        <v>5741</v>
      </c>
      <c r="E153994" t="s">
        <v>197326</v>
      </c>
      <c r="F153994" t="s">
        <v>197327</v>
      </c>
    </row>
    <row r="153995" spans="1:6" x14ac:dyDescent="0.3">
      <c r="A153995" s="1" t="s">
        <v>1049</v>
      </c>
      <c r="B153995" t="s">
        <v>5091</v>
      </c>
      <c r="C153995" t="s">
        <v>523</v>
      </c>
      <c r="D153995" t="s">
        <v>5741</v>
      </c>
      <c r="E153995" t="s">
        <v>197328</v>
      </c>
      <c r="F153995" t="s">
        <v>197329</v>
      </c>
    </row>
    <row r="153996" spans="1:6" x14ac:dyDescent="0.3">
      <c r="A153996" s="1" t="s">
        <v>1049</v>
      </c>
      <c r="B153996" t="s">
        <v>5091</v>
      </c>
      <c r="C153996" t="s">
        <v>522</v>
      </c>
      <c r="D153996" t="s">
        <v>5741</v>
      </c>
      <c r="E153996" t="s">
        <v>197330</v>
      </c>
      <c r="F153996" t="s">
        <v>197331</v>
      </c>
    </row>
    <row r="153997" spans="1:6" x14ac:dyDescent="0.3">
      <c r="A153997" s="1" t="s">
        <v>1049</v>
      </c>
      <c r="B153997" t="s">
        <v>5091</v>
      </c>
      <c r="C153997" t="s">
        <v>522</v>
      </c>
      <c r="D153997" t="s">
        <v>5741</v>
      </c>
      <c r="E153997" t="s">
        <v>197330</v>
      </c>
      <c r="F153997" t="s">
        <v>197331</v>
      </c>
    </row>
    <row r="153998" spans="1:6" x14ac:dyDescent="0.3">
      <c r="A153998" s="1" t="s">
        <v>1049</v>
      </c>
      <c r="B153998" t="s">
        <v>5091</v>
      </c>
      <c r="C153998" t="s">
        <v>522</v>
      </c>
      <c r="D153998" t="s">
        <v>5741</v>
      </c>
      <c r="E153998" t="s">
        <v>197330</v>
      </c>
      <c r="F153998" t="s">
        <v>197331</v>
      </c>
    </row>
    <row r="153999" spans="1:6" x14ac:dyDescent="0.3">
      <c r="A153999" s="1" t="s">
        <v>1049</v>
      </c>
      <c r="B153999" t="s">
        <v>5091</v>
      </c>
      <c r="C153999" t="s">
        <v>535</v>
      </c>
      <c r="D153999" t="s">
        <v>5741</v>
      </c>
      <c r="E153999" t="s">
        <v>197332</v>
      </c>
      <c r="F153999" t="s">
        <v>197333</v>
      </c>
    </row>
    <row r="154000" spans="1:6" x14ac:dyDescent="0.3">
      <c r="A154000" s="1" t="s">
        <v>1049</v>
      </c>
      <c r="B154000" t="s">
        <v>5091</v>
      </c>
      <c r="C154000" t="s">
        <v>697</v>
      </c>
      <c r="D154000" t="s">
        <v>5741</v>
      </c>
      <c r="E154000" t="s">
        <v>197334</v>
      </c>
      <c r="F154000" t="s">
        <v>197335</v>
      </c>
    </row>
    <row r="154001" spans="1:6" x14ac:dyDescent="0.3">
      <c r="A154001" s="1" t="s">
        <v>1049</v>
      </c>
      <c r="B154001" t="s">
        <v>5091</v>
      </c>
      <c r="C154001" t="s">
        <v>697</v>
      </c>
      <c r="D154001" t="s">
        <v>5741</v>
      </c>
      <c r="E154001" t="s">
        <v>197334</v>
      </c>
      <c r="F154001" t="s">
        <v>197335</v>
      </c>
    </row>
    <row r="154002" spans="1:6" x14ac:dyDescent="0.3">
      <c r="A154002" s="1" t="s">
        <v>1049</v>
      </c>
      <c r="B154002" t="s">
        <v>5091</v>
      </c>
      <c r="C154002" t="s">
        <v>699</v>
      </c>
      <c r="D154002" t="s">
        <v>5741</v>
      </c>
      <c r="E154002" t="s">
        <v>197336</v>
      </c>
      <c r="F154002" t="s">
        <v>197337</v>
      </c>
    </row>
    <row r="154003" spans="1:6" x14ac:dyDescent="0.3">
      <c r="A154003" s="1" t="s">
        <v>1049</v>
      </c>
      <c r="B154003" t="s">
        <v>5091</v>
      </c>
      <c r="C154003" t="s">
        <v>699</v>
      </c>
      <c r="D154003" t="s">
        <v>5741</v>
      </c>
      <c r="E154003" t="s">
        <v>197336</v>
      </c>
      <c r="F154003" t="s">
        <v>197337</v>
      </c>
    </row>
    <row r="154004" spans="1:6" x14ac:dyDescent="0.3">
      <c r="A154004" s="1" t="s">
        <v>1049</v>
      </c>
      <c r="B154004" t="s">
        <v>5091</v>
      </c>
      <c r="C154004" t="s">
        <v>38</v>
      </c>
      <c r="D154004" t="s">
        <v>5741</v>
      </c>
      <c r="E154004" t="s">
        <v>197338</v>
      </c>
      <c r="F154004" t="s">
        <v>197339</v>
      </c>
    </row>
    <row r="154005" spans="1:6" x14ac:dyDescent="0.3">
      <c r="A154005" s="1" t="s">
        <v>1049</v>
      </c>
      <c r="B154005" t="s">
        <v>5091</v>
      </c>
      <c r="C154005" t="s">
        <v>533</v>
      </c>
      <c r="D154005" t="s">
        <v>5741</v>
      </c>
      <c r="E154005" t="s">
        <v>197340</v>
      </c>
      <c r="F154005" t="s">
        <v>197341</v>
      </c>
    </row>
    <row r="154006" spans="1:6" x14ac:dyDescent="0.3">
      <c r="A154006" s="1" t="s">
        <v>1049</v>
      </c>
      <c r="B154006" t="s">
        <v>5091</v>
      </c>
      <c r="C154006" t="s">
        <v>346</v>
      </c>
      <c r="D154006" t="s">
        <v>5741</v>
      </c>
      <c r="E154006" t="s">
        <v>197342</v>
      </c>
      <c r="F154006" t="s">
        <v>197343</v>
      </c>
    </row>
    <row r="154007" spans="1:6" x14ac:dyDescent="0.3">
      <c r="A154007" s="1" t="s">
        <v>1049</v>
      </c>
      <c r="B154007" t="s">
        <v>5091</v>
      </c>
      <c r="C154007" t="s">
        <v>538</v>
      </c>
      <c r="D154007" t="s">
        <v>5741</v>
      </c>
      <c r="E154007" t="s">
        <v>197344</v>
      </c>
      <c r="F154007" t="s">
        <v>197345</v>
      </c>
    </row>
    <row r="154008" spans="1:6" x14ac:dyDescent="0.3">
      <c r="A154008" s="1" t="s">
        <v>1049</v>
      </c>
      <c r="B154008" t="s">
        <v>5091</v>
      </c>
      <c r="C154008" t="s">
        <v>538</v>
      </c>
      <c r="D154008" t="s">
        <v>5741</v>
      </c>
      <c r="E154008" t="s">
        <v>197344</v>
      </c>
      <c r="F154008" t="s">
        <v>197345</v>
      </c>
    </row>
    <row r="154009" spans="1:6" x14ac:dyDescent="0.3">
      <c r="A154009" s="1" t="s">
        <v>1049</v>
      </c>
      <c r="B154009" t="s">
        <v>5091</v>
      </c>
      <c r="C154009" t="s">
        <v>525</v>
      </c>
      <c r="D154009" t="s">
        <v>5741</v>
      </c>
      <c r="E154009" t="s">
        <v>197346</v>
      </c>
      <c r="F154009" t="s">
        <v>197347</v>
      </c>
    </row>
    <row r="154010" spans="1:6" x14ac:dyDescent="0.3">
      <c r="A154010" s="1" t="s">
        <v>1049</v>
      </c>
      <c r="B154010" t="s">
        <v>5091</v>
      </c>
      <c r="C154010" t="s">
        <v>539</v>
      </c>
      <c r="D154010" t="s">
        <v>5741</v>
      </c>
      <c r="E154010" t="s">
        <v>197348</v>
      </c>
      <c r="F154010" t="s">
        <v>197349</v>
      </c>
    </row>
    <row r="154011" spans="1:6" x14ac:dyDescent="0.3">
      <c r="A154011" s="1" t="s">
        <v>1049</v>
      </c>
      <c r="B154011" t="s">
        <v>5091</v>
      </c>
      <c r="C154011" t="s">
        <v>713</v>
      </c>
      <c r="D154011" t="s">
        <v>5741</v>
      </c>
      <c r="E154011" t="s">
        <v>197350</v>
      </c>
      <c r="F154011" t="s">
        <v>197351</v>
      </c>
    </row>
    <row r="154012" spans="1:6" x14ac:dyDescent="0.3">
      <c r="A154012" s="1" t="s">
        <v>1049</v>
      </c>
      <c r="B154012" t="s">
        <v>5091</v>
      </c>
      <c r="C154012" t="s">
        <v>527</v>
      </c>
      <c r="D154012" t="s">
        <v>5741</v>
      </c>
      <c r="E154012" t="s">
        <v>197352</v>
      </c>
      <c r="F154012" t="s">
        <v>197353</v>
      </c>
    </row>
    <row r="154013" spans="1:6" x14ac:dyDescent="0.3">
      <c r="A154013" s="1" t="s">
        <v>1049</v>
      </c>
      <c r="B154013" t="s">
        <v>5091</v>
      </c>
      <c r="C154013" t="s">
        <v>672</v>
      </c>
      <c r="D154013" t="s">
        <v>5741</v>
      </c>
      <c r="E154013" t="s">
        <v>197274</v>
      </c>
      <c r="F154013" t="s">
        <v>197275</v>
      </c>
    </row>
    <row r="154014" spans="1:6" x14ac:dyDescent="0.3">
      <c r="A154014" s="1" t="s">
        <v>1049</v>
      </c>
      <c r="B154014" t="s">
        <v>5091</v>
      </c>
      <c r="C154014" t="s">
        <v>316</v>
      </c>
      <c r="D154014" t="s">
        <v>5741</v>
      </c>
      <c r="E154014" t="s">
        <v>197354</v>
      </c>
      <c r="F154014" t="s">
        <v>197355</v>
      </c>
    </row>
    <row r="154015" spans="1:6" x14ac:dyDescent="0.3">
      <c r="A154015" s="1" t="s">
        <v>1049</v>
      </c>
      <c r="B154015" t="s">
        <v>5091</v>
      </c>
      <c r="C154015" t="s">
        <v>316</v>
      </c>
      <c r="D154015" t="s">
        <v>5741</v>
      </c>
      <c r="E154015" t="s">
        <v>197354</v>
      </c>
      <c r="F154015" t="s">
        <v>197355</v>
      </c>
    </row>
    <row r="154016" spans="1:6" x14ac:dyDescent="0.3">
      <c r="A154016" s="1" t="s">
        <v>1049</v>
      </c>
      <c r="B154016" t="s">
        <v>5091</v>
      </c>
      <c r="C154016" t="s">
        <v>316</v>
      </c>
      <c r="D154016" t="s">
        <v>5741</v>
      </c>
      <c r="E154016" t="s">
        <v>197354</v>
      </c>
      <c r="F154016" t="s">
        <v>197355</v>
      </c>
    </row>
    <row r="154017" spans="1:6" x14ac:dyDescent="0.3">
      <c r="A154017" s="1" t="s">
        <v>1049</v>
      </c>
      <c r="B154017" t="s">
        <v>5091</v>
      </c>
      <c r="C154017" t="s">
        <v>316</v>
      </c>
      <c r="D154017" t="s">
        <v>5741</v>
      </c>
      <c r="E154017" t="s">
        <v>197354</v>
      </c>
      <c r="F154017" t="s">
        <v>197355</v>
      </c>
    </row>
    <row r="154018" spans="1:6" x14ac:dyDescent="0.3">
      <c r="A154018" s="1" t="s">
        <v>1049</v>
      </c>
      <c r="B154018" t="s">
        <v>5091</v>
      </c>
      <c r="C154018" t="s">
        <v>1062</v>
      </c>
      <c r="D154018" t="s">
        <v>5741</v>
      </c>
      <c r="E154018" t="s">
        <v>197356</v>
      </c>
      <c r="F154018" t="s">
        <v>197357</v>
      </c>
    </row>
    <row r="154019" spans="1:6" x14ac:dyDescent="0.3">
      <c r="A154019" s="1" t="s">
        <v>1049</v>
      </c>
      <c r="B154019" t="s">
        <v>5091</v>
      </c>
      <c r="C154019" t="s">
        <v>1062</v>
      </c>
      <c r="D154019" t="s">
        <v>5741</v>
      </c>
      <c r="E154019" t="s">
        <v>197356</v>
      </c>
      <c r="F154019" t="s">
        <v>197357</v>
      </c>
    </row>
    <row r="154020" spans="1:6" x14ac:dyDescent="0.3">
      <c r="A154020" s="1" t="s">
        <v>1049</v>
      </c>
      <c r="B154020" t="s">
        <v>5091</v>
      </c>
      <c r="C154020" t="s">
        <v>672</v>
      </c>
      <c r="D154020" t="s">
        <v>5741</v>
      </c>
      <c r="E154020" t="s">
        <v>197274</v>
      </c>
      <c r="F154020" t="s">
        <v>197275</v>
      </c>
    </row>
    <row r="154021" spans="1:6" x14ac:dyDescent="0.3">
      <c r="A154021" s="1" t="s">
        <v>1049</v>
      </c>
      <c r="B154021" t="s">
        <v>5091</v>
      </c>
      <c r="C154021" t="s">
        <v>672</v>
      </c>
      <c r="D154021" t="s">
        <v>5741</v>
      </c>
      <c r="E154021" t="s">
        <v>197274</v>
      </c>
      <c r="F154021" t="s">
        <v>197275</v>
      </c>
    </row>
    <row r="154022" spans="1:6" x14ac:dyDescent="0.3">
      <c r="A154022" s="1" t="s">
        <v>1049</v>
      </c>
      <c r="B154022" t="s">
        <v>5091</v>
      </c>
      <c r="C154022" t="s">
        <v>333</v>
      </c>
      <c r="D154022" t="s">
        <v>5741</v>
      </c>
      <c r="E154022" t="s">
        <v>197288</v>
      </c>
      <c r="F154022" t="s">
        <v>197289</v>
      </c>
    </row>
    <row r="154023" spans="1:6" x14ac:dyDescent="0.3">
      <c r="A154023" s="1" t="s">
        <v>1049</v>
      </c>
      <c r="B154023" t="s">
        <v>5091</v>
      </c>
      <c r="C154023" t="s">
        <v>672</v>
      </c>
      <c r="D154023" t="s">
        <v>5741</v>
      </c>
      <c r="E154023" t="s">
        <v>197274</v>
      </c>
      <c r="F154023" t="s">
        <v>197275</v>
      </c>
    </row>
    <row r="154024" spans="1:6" x14ac:dyDescent="0.3">
      <c r="A154024" s="1" t="s">
        <v>1049</v>
      </c>
      <c r="B154024" t="s">
        <v>5091</v>
      </c>
      <c r="C154024" t="s">
        <v>680</v>
      </c>
      <c r="D154024" t="s">
        <v>5741</v>
      </c>
      <c r="E154024" t="s">
        <v>197358</v>
      </c>
      <c r="F154024" t="s">
        <v>197359</v>
      </c>
    </row>
    <row r="154025" spans="1:6" x14ac:dyDescent="0.3">
      <c r="A154025" s="1" t="s">
        <v>1049</v>
      </c>
      <c r="B154025" t="s">
        <v>5091</v>
      </c>
      <c r="C154025" t="s">
        <v>680</v>
      </c>
      <c r="D154025" t="s">
        <v>5741</v>
      </c>
      <c r="E154025" t="s">
        <v>197358</v>
      </c>
      <c r="F154025" t="s">
        <v>197359</v>
      </c>
    </row>
    <row r="154026" spans="1:6" x14ac:dyDescent="0.3">
      <c r="A154026" s="1" t="s">
        <v>1049</v>
      </c>
      <c r="B154026" t="s">
        <v>5091</v>
      </c>
      <c r="C154026" t="s">
        <v>680</v>
      </c>
      <c r="D154026" t="s">
        <v>5741</v>
      </c>
      <c r="E154026" t="s">
        <v>197358</v>
      </c>
      <c r="F154026" t="s">
        <v>197359</v>
      </c>
    </row>
    <row r="154027" spans="1:6" x14ac:dyDescent="0.3">
      <c r="A154027" s="1" t="s">
        <v>1049</v>
      </c>
      <c r="B154027" t="s">
        <v>5091</v>
      </c>
      <c r="C154027" t="s">
        <v>714</v>
      </c>
      <c r="D154027" t="s">
        <v>5741</v>
      </c>
      <c r="E154027" t="s">
        <v>197360</v>
      </c>
      <c r="F154027" t="s">
        <v>197361</v>
      </c>
    </row>
    <row r="154028" spans="1:6" x14ac:dyDescent="0.3">
      <c r="A154028" s="1" t="s">
        <v>1049</v>
      </c>
      <c r="B154028" t="s">
        <v>5091</v>
      </c>
      <c r="C154028" t="s">
        <v>331</v>
      </c>
      <c r="D154028" t="s">
        <v>5741</v>
      </c>
      <c r="E154028" t="s">
        <v>197250</v>
      </c>
      <c r="F154028" t="s">
        <v>197251</v>
      </c>
    </row>
    <row r="154029" spans="1:6" x14ac:dyDescent="0.3">
      <c r="A154029" s="1" t="s">
        <v>1049</v>
      </c>
      <c r="B154029" t="s">
        <v>5091</v>
      </c>
      <c r="C154029" t="s">
        <v>413</v>
      </c>
      <c r="D154029" t="s">
        <v>5741</v>
      </c>
      <c r="E154029" t="s">
        <v>197362</v>
      </c>
      <c r="F154029" t="s">
        <v>197363</v>
      </c>
    </row>
    <row r="154030" spans="1:6" x14ac:dyDescent="0.3">
      <c r="A154030" s="1" t="s">
        <v>1049</v>
      </c>
      <c r="B154030" t="s">
        <v>5091</v>
      </c>
      <c r="C154030" t="s">
        <v>413</v>
      </c>
      <c r="D154030" t="s">
        <v>5741</v>
      </c>
      <c r="E154030" t="s">
        <v>197362</v>
      </c>
      <c r="F154030" t="s">
        <v>197363</v>
      </c>
    </row>
    <row r="154031" spans="1:6" x14ac:dyDescent="0.3">
      <c r="A154031" s="1" t="s">
        <v>1049</v>
      </c>
      <c r="B154031" t="s">
        <v>5091</v>
      </c>
      <c r="C154031" t="s">
        <v>412</v>
      </c>
      <c r="D154031" t="s">
        <v>5741</v>
      </c>
      <c r="E154031" t="s">
        <v>197286</v>
      </c>
      <c r="F154031" t="s">
        <v>197287</v>
      </c>
    </row>
    <row r="154032" spans="1:6" x14ac:dyDescent="0.3">
      <c r="A154032" s="1" t="s">
        <v>1049</v>
      </c>
      <c r="B154032" t="s">
        <v>5091</v>
      </c>
      <c r="C154032" t="s">
        <v>537</v>
      </c>
      <c r="D154032" t="s">
        <v>5741</v>
      </c>
      <c r="E154032" t="s">
        <v>197364</v>
      </c>
      <c r="F154032" t="s">
        <v>197365</v>
      </c>
    </row>
    <row r="154033" spans="1:6" x14ac:dyDescent="0.3">
      <c r="A154033" s="1" t="s">
        <v>1049</v>
      </c>
      <c r="B154033" t="s">
        <v>5091</v>
      </c>
      <c r="C154033" t="s">
        <v>774</v>
      </c>
      <c r="D154033" t="s">
        <v>5741</v>
      </c>
      <c r="E154033" t="s">
        <v>197300</v>
      </c>
      <c r="F154033" t="s">
        <v>197301</v>
      </c>
    </row>
    <row r="154034" spans="1:6" x14ac:dyDescent="0.3">
      <c r="A154034" s="1" t="s">
        <v>1049</v>
      </c>
      <c r="B154034" t="s">
        <v>5091</v>
      </c>
      <c r="C154034" t="s">
        <v>774</v>
      </c>
      <c r="D154034" t="s">
        <v>5741</v>
      </c>
      <c r="E154034" t="s">
        <v>197300</v>
      </c>
      <c r="F154034" t="s">
        <v>197301</v>
      </c>
    </row>
    <row r="154035" spans="1:6" x14ac:dyDescent="0.3">
      <c r="A154035" s="1" t="s">
        <v>1049</v>
      </c>
      <c r="B154035" t="s">
        <v>5091</v>
      </c>
      <c r="C154035" t="s">
        <v>867</v>
      </c>
      <c r="D154035" t="s">
        <v>5741</v>
      </c>
      <c r="E154035" t="s">
        <v>197366</v>
      </c>
      <c r="F154035" t="s">
        <v>197367</v>
      </c>
    </row>
    <row r="154036" spans="1:6" x14ac:dyDescent="0.3">
      <c r="A154036" s="1" t="s">
        <v>1049</v>
      </c>
      <c r="B154036" t="s">
        <v>5091</v>
      </c>
      <c r="C154036" t="s">
        <v>531</v>
      </c>
      <c r="D154036" t="s">
        <v>5741</v>
      </c>
      <c r="E154036" t="s">
        <v>197368</v>
      </c>
      <c r="F154036" t="s">
        <v>197369</v>
      </c>
    </row>
    <row r="154037" spans="1:6" x14ac:dyDescent="0.3">
      <c r="A154037" s="1" t="s">
        <v>1049</v>
      </c>
      <c r="B154037" t="s">
        <v>5091</v>
      </c>
      <c r="C154037" t="s">
        <v>617</v>
      </c>
      <c r="D154037" t="s">
        <v>5741</v>
      </c>
      <c r="E154037" t="s">
        <v>197370</v>
      </c>
      <c r="F154037" t="s">
        <v>197371</v>
      </c>
    </row>
    <row r="154038" spans="1:6" x14ac:dyDescent="0.3">
      <c r="A154038" s="1" t="s">
        <v>1049</v>
      </c>
      <c r="B154038" t="s">
        <v>5091</v>
      </c>
      <c r="C154038" t="s">
        <v>9</v>
      </c>
      <c r="D154038" t="s">
        <v>5741</v>
      </c>
      <c r="E154038" t="s">
        <v>197270</v>
      </c>
      <c r="F154038" t="s">
        <v>197271</v>
      </c>
    </row>
    <row r="154039" spans="1:6" x14ac:dyDescent="0.3">
      <c r="A154039" s="1" t="s">
        <v>1049</v>
      </c>
      <c r="B154039" t="s">
        <v>5091</v>
      </c>
      <c r="C154039" t="s">
        <v>309</v>
      </c>
      <c r="D154039" t="s">
        <v>5741</v>
      </c>
      <c r="E154039" t="s">
        <v>197372</v>
      </c>
      <c r="F154039" t="s">
        <v>197373</v>
      </c>
    </row>
    <row r="154040" spans="1:6" x14ac:dyDescent="0.3">
      <c r="A154040" s="1" t="s">
        <v>1049</v>
      </c>
      <c r="B154040" t="s">
        <v>5091</v>
      </c>
      <c r="C154040" t="s">
        <v>309</v>
      </c>
      <c r="D154040" t="s">
        <v>5741</v>
      </c>
      <c r="E154040" t="s">
        <v>197372</v>
      </c>
      <c r="F154040" t="s">
        <v>197373</v>
      </c>
    </row>
    <row r="154041" spans="1:6" x14ac:dyDescent="0.3">
      <c r="A154041" s="1" t="s">
        <v>1049</v>
      </c>
      <c r="B154041" t="s">
        <v>5091</v>
      </c>
      <c r="C154041" t="s">
        <v>704</v>
      </c>
      <c r="D154041" t="s">
        <v>5741</v>
      </c>
      <c r="E154041" t="s">
        <v>197374</v>
      </c>
      <c r="F154041" t="s">
        <v>197375</v>
      </c>
    </row>
    <row r="154042" spans="1:6" x14ac:dyDescent="0.3">
      <c r="A154042" s="1" t="s">
        <v>1049</v>
      </c>
      <c r="B154042" t="s">
        <v>5091</v>
      </c>
      <c r="C154042" t="s">
        <v>353</v>
      </c>
      <c r="D154042" t="s">
        <v>5741</v>
      </c>
      <c r="E154042" t="s">
        <v>197376</v>
      </c>
      <c r="F154042" t="s">
        <v>197377</v>
      </c>
    </row>
    <row r="154043" spans="1:6" x14ac:dyDescent="0.3">
      <c r="A154043" s="1" t="s">
        <v>1049</v>
      </c>
      <c r="B154043" t="s">
        <v>5091</v>
      </c>
      <c r="C154043" t="s">
        <v>684</v>
      </c>
      <c r="D154043" t="s">
        <v>5741</v>
      </c>
      <c r="E154043" t="s">
        <v>197378</v>
      </c>
      <c r="F154043" t="s">
        <v>197379</v>
      </c>
    </row>
    <row r="154044" spans="1:6" x14ac:dyDescent="0.3">
      <c r="A154044" s="1" t="s">
        <v>1049</v>
      </c>
      <c r="B154044" t="s">
        <v>5091</v>
      </c>
      <c r="C154044" t="s">
        <v>621</v>
      </c>
      <c r="D154044" t="s">
        <v>5741</v>
      </c>
      <c r="E154044" t="s">
        <v>197380</v>
      </c>
      <c r="F154044" t="s">
        <v>197381</v>
      </c>
    </row>
    <row r="154045" spans="1:6" x14ac:dyDescent="0.3">
      <c r="A154045" s="1" t="s">
        <v>1049</v>
      </c>
      <c r="B154045" t="s">
        <v>5091</v>
      </c>
      <c r="C154045" t="s">
        <v>509</v>
      </c>
      <c r="D154045" t="s">
        <v>5741</v>
      </c>
      <c r="E154045" t="s">
        <v>197382</v>
      </c>
      <c r="F154045" t="s">
        <v>197383</v>
      </c>
    </row>
    <row r="154046" spans="1:6" x14ac:dyDescent="0.3">
      <c r="A154046" s="1" t="s">
        <v>1049</v>
      </c>
      <c r="B154046" t="s">
        <v>5091</v>
      </c>
      <c r="C154046" t="s">
        <v>532</v>
      </c>
      <c r="D154046" t="s">
        <v>5741</v>
      </c>
      <c r="E154046" t="s">
        <v>197384</v>
      </c>
      <c r="F154046" t="s">
        <v>197385</v>
      </c>
    </row>
    <row r="154047" spans="1:6" x14ac:dyDescent="0.3">
      <c r="A154047" s="1" t="s">
        <v>1049</v>
      </c>
      <c r="B154047" t="s">
        <v>5091</v>
      </c>
      <c r="C154047" t="s">
        <v>532</v>
      </c>
      <c r="D154047" t="s">
        <v>5741</v>
      </c>
      <c r="E154047" t="s">
        <v>197384</v>
      </c>
      <c r="F154047" t="s">
        <v>197385</v>
      </c>
    </row>
    <row r="154048" spans="1:6" x14ac:dyDescent="0.3">
      <c r="A154048" s="1" t="s">
        <v>1049</v>
      </c>
      <c r="B154048" t="s">
        <v>5091</v>
      </c>
      <c r="C154048" t="s">
        <v>532</v>
      </c>
      <c r="D154048" t="s">
        <v>5741</v>
      </c>
      <c r="E154048" t="s">
        <v>197384</v>
      </c>
      <c r="F154048" t="s">
        <v>197385</v>
      </c>
    </row>
    <row r="154049" spans="1:6" x14ac:dyDescent="0.3">
      <c r="A154049" s="1" t="s">
        <v>1049</v>
      </c>
      <c r="B154049" t="s">
        <v>5091</v>
      </c>
      <c r="C154049" t="s">
        <v>690</v>
      </c>
      <c r="D154049" t="s">
        <v>5741</v>
      </c>
      <c r="E154049" t="s">
        <v>197386</v>
      </c>
      <c r="F154049" t="s">
        <v>197387</v>
      </c>
    </row>
    <row r="154050" spans="1:6" x14ac:dyDescent="0.3">
      <c r="A154050" s="1" t="s">
        <v>1049</v>
      </c>
      <c r="B154050" t="s">
        <v>5091</v>
      </c>
      <c r="C154050" t="s">
        <v>1069</v>
      </c>
      <c r="D154050" t="s">
        <v>5741</v>
      </c>
      <c r="E154050" t="s">
        <v>197388</v>
      </c>
      <c r="F154050" t="s">
        <v>197389</v>
      </c>
    </row>
    <row r="154051" spans="1:6" x14ac:dyDescent="0.3">
      <c r="A154051" s="1" t="s">
        <v>1049</v>
      </c>
      <c r="B154051" t="s">
        <v>5091</v>
      </c>
      <c r="C154051" t="s">
        <v>622</v>
      </c>
      <c r="D154051" t="s">
        <v>5741</v>
      </c>
      <c r="E154051" t="s">
        <v>197390</v>
      </c>
      <c r="F154051" t="s">
        <v>197391</v>
      </c>
    </row>
    <row r="154052" spans="1:6" x14ac:dyDescent="0.3">
      <c r="A154052" s="1" t="s">
        <v>1049</v>
      </c>
      <c r="B154052" t="s">
        <v>5091</v>
      </c>
      <c r="C154052" t="s">
        <v>348</v>
      </c>
      <c r="D154052" t="s">
        <v>5741</v>
      </c>
      <c r="E154052" t="s">
        <v>197392</v>
      </c>
      <c r="F154052" t="s">
        <v>197393</v>
      </c>
    </row>
    <row r="154053" spans="1:6" x14ac:dyDescent="0.3">
      <c r="A154053" s="1" t="s">
        <v>1049</v>
      </c>
      <c r="B154053" t="s">
        <v>5091</v>
      </c>
      <c r="C154053" t="s">
        <v>527</v>
      </c>
      <c r="D154053" t="s">
        <v>5741</v>
      </c>
      <c r="E154053" t="s">
        <v>197352</v>
      </c>
      <c r="F154053" t="s">
        <v>197353</v>
      </c>
    </row>
    <row r="154054" spans="1:6" x14ac:dyDescent="0.3">
      <c r="A154054" s="1" t="s">
        <v>1049</v>
      </c>
      <c r="B154054" t="s">
        <v>5091</v>
      </c>
      <c r="C154054" t="s">
        <v>332</v>
      </c>
      <c r="D154054" t="s">
        <v>5741</v>
      </c>
      <c r="E154054" t="s">
        <v>197394</v>
      </c>
      <c r="F154054" t="s">
        <v>197395</v>
      </c>
    </row>
    <row r="154055" spans="1:6" x14ac:dyDescent="0.3">
      <c r="A154055" s="1" t="s">
        <v>1049</v>
      </c>
      <c r="B154055" t="s">
        <v>5091</v>
      </c>
      <c r="C154055" t="s">
        <v>705</v>
      </c>
      <c r="D154055" t="s">
        <v>5741</v>
      </c>
      <c r="E154055" t="s">
        <v>197396</v>
      </c>
      <c r="F154055" t="s">
        <v>197397</v>
      </c>
    </row>
    <row r="154056" spans="1:6" x14ac:dyDescent="0.3">
      <c r="A154056" s="1" t="s">
        <v>1049</v>
      </c>
      <c r="B154056" t="s">
        <v>5091</v>
      </c>
      <c r="C154056" t="s">
        <v>716</v>
      </c>
      <c r="D154056" t="s">
        <v>5741</v>
      </c>
      <c r="E154056" t="s">
        <v>197398</v>
      </c>
      <c r="F154056" t="s">
        <v>197399</v>
      </c>
    </row>
    <row r="154057" spans="1:6" x14ac:dyDescent="0.3">
      <c r="A154057" s="1" t="s">
        <v>1049</v>
      </c>
      <c r="B154057" t="s">
        <v>5091</v>
      </c>
      <c r="C154057" t="s">
        <v>716</v>
      </c>
      <c r="D154057" t="s">
        <v>5741</v>
      </c>
      <c r="E154057" t="s">
        <v>197398</v>
      </c>
      <c r="F154057" t="s">
        <v>197399</v>
      </c>
    </row>
    <row r="154058" spans="1:6" x14ac:dyDescent="0.3">
      <c r="A154058" s="1" t="s">
        <v>1049</v>
      </c>
      <c r="B154058" t="s">
        <v>5091</v>
      </c>
      <c r="C154058" t="s">
        <v>716</v>
      </c>
      <c r="D154058" t="s">
        <v>5741</v>
      </c>
      <c r="E154058" t="s">
        <v>197398</v>
      </c>
      <c r="F154058" t="s">
        <v>197399</v>
      </c>
    </row>
    <row r="154059" spans="1:6" x14ac:dyDescent="0.3">
      <c r="A154059" s="1" t="s">
        <v>1049</v>
      </c>
      <c r="B154059" t="s">
        <v>5091</v>
      </c>
      <c r="C154059" t="s">
        <v>810</v>
      </c>
      <c r="D154059" t="s">
        <v>5741</v>
      </c>
      <c r="E154059" t="s">
        <v>197400</v>
      </c>
      <c r="F154059" t="s">
        <v>197401</v>
      </c>
    </row>
    <row r="154060" spans="1:6" x14ac:dyDescent="0.3">
      <c r="A154060" s="1" t="s">
        <v>1049</v>
      </c>
      <c r="B154060" t="s">
        <v>5091</v>
      </c>
      <c r="C154060" t="s">
        <v>705</v>
      </c>
      <c r="D154060" t="s">
        <v>5741</v>
      </c>
      <c r="E154060" t="s">
        <v>197396</v>
      </c>
      <c r="F154060" t="s">
        <v>197397</v>
      </c>
    </row>
    <row r="154061" spans="1:6" x14ac:dyDescent="0.3">
      <c r="A154061" s="1" t="s">
        <v>1049</v>
      </c>
      <c r="B154061" t="s">
        <v>5091</v>
      </c>
      <c r="C154061" t="s">
        <v>710</v>
      </c>
      <c r="D154061" t="s">
        <v>5741</v>
      </c>
      <c r="E154061" t="s">
        <v>197282</v>
      </c>
      <c r="F154061" t="s">
        <v>197283</v>
      </c>
    </row>
    <row r="154062" spans="1:6" x14ac:dyDescent="0.3">
      <c r="A154062" s="1" t="s">
        <v>1049</v>
      </c>
      <c r="B154062" t="s">
        <v>5091</v>
      </c>
      <c r="C154062" t="s">
        <v>333</v>
      </c>
      <c r="D154062" t="s">
        <v>5741</v>
      </c>
      <c r="E154062" t="s">
        <v>197288</v>
      </c>
      <c r="F154062" t="s">
        <v>197289</v>
      </c>
    </row>
    <row r="154063" spans="1:6" x14ac:dyDescent="0.3">
      <c r="A154063" s="1" t="s">
        <v>1049</v>
      </c>
      <c r="B154063" t="s">
        <v>5091</v>
      </c>
      <c r="C154063" t="s">
        <v>333</v>
      </c>
      <c r="D154063" t="s">
        <v>5741</v>
      </c>
      <c r="E154063" t="s">
        <v>197288</v>
      </c>
      <c r="F154063" t="s">
        <v>197289</v>
      </c>
    </row>
    <row r="154064" spans="1:6" x14ac:dyDescent="0.3">
      <c r="A154064" s="1" t="s">
        <v>1049</v>
      </c>
      <c r="B154064" t="s">
        <v>5091</v>
      </c>
      <c r="C154064" t="s">
        <v>333</v>
      </c>
      <c r="D154064" t="s">
        <v>5741</v>
      </c>
      <c r="E154064" t="s">
        <v>197288</v>
      </c>
      <c r="F154064" t="s">
        <v>197289</v>
      </c>
    </row>
    <row r="154065" spans="1:6" x14ac:dyDescent="0.3">
      <c r="A154065" s="1" t="s">
        <v>1049</v>
      </c>
      <c r="B154065" t="s">
        <v>5091</v>
      </c>
      <c r="C154065" t="s">
        <v>1069</v>
      </c>
      <c r="D154065" t="s">
        <v>5741</v>
      </c>
      <c r="E154065" t="s">
        <v>197388</v>
      </c>
      <c r="F154065" t="s">
        <v>197389</v>
      </c>
    </row>
    <row r="154066" spans="1:6" x14ac:dyDescent="0.3">
      <c r="A154066" s="1" t="s">
        <v>1049</v>
      </c>
      <c r="B154066" t="s">
        <v>5091</v>
      </c>
      <c r="C154066" t="s">
        <v>700</v>
      </c>
      <c r="D154066" t="s">
        <v>5741</v>
      </c>
      <c r="E154066" t="s">
        <v>197402</v>
      </c>
      <c r="F154066" t="s">
        <v>197403</v>
      </c>
    </row>
    <row r="154067" spans="1:6" x14ac:dyDescent="0.3">
      <c r="A154067" s="1" t="s">
        <v>1049</v>
      </c>
      <c r="B154067" t="s">
        <v>5091</v>
      </c>
      <c r="C154067" t="s">
        <v>509</v>
      </c>
      <c r="D154067" t="s">
        <v>5741</v>
      </c>
      <c r="E154067" t="s">
        <v>197382</v>
      </c>
      <c r="F154067" t="s">
        <v>197383</v>
      </c>
    </row>
    <row r="154068" spans="1:6" x14ac:dyDescent="0.3">
      <c r="A154068" s="1" t="s">
        <v>1049</v>
      </c>
      <c r="B154068" t="s">
        <v>5091</v>
      </c>
      <c r="C154068" t="s">
        <v>698</v>
      </c>
      <c r="D154068" t="s">
        <v>5741</v>
      </c>
      <c r="E154068" t="s">
        <v>197404</v>
      </c>
      <c r="F154068" t="s">
        <v>197405</v>
      </c>
    </row>
    <row r="154069" spans="1:6" x14ac:dyDescent="0.3">
      <c r="A154069" s="1" t="s">
        <v>1049</v>
      </c>
      <c r="B154069" t="s">
        <v>5091</v>
      </c>
      <c r="C154069" t="s">
        <v>687</v>
      </c>
      <c r="D154069" t="s">
        <v>5741</v>
      </c>
      <c r="E154069" t="s">
        <v>197406</v>
      </c>
      <c r="F154069" t="s">
        <v>197407</v>
      </c>
    </row>
    <row r="154070" spans="1:6" x14ac:dyDescent="0.3">
      <c r="A154070" s="1" t="s">
        <v>1049</v>
      </c>
      <c r="B154070" t="s">
        <v>5091</v>
      </c>
      <c r="C154070" t="s">
        <v>708</v>
      </c>
      <c r="D154070" t="s">
        <v>5741</v>
      </c>
      <c r="E154070" t="s">
        <v>197408</v>
      </c>
      <c r="F154070" t="s">
        <v>197409</v>
      </c>
    </row>
    <row r="154071" spans="1:6" x14ac:dyDescent="0.3">
      <c r="A154071" s="1" t="s">
        <v>1049</v>
      </c>
      <c r="B154071" t="s">
        <v>5091</v>
      </c>
      <c r="C154071" t="s">
        <v>709</v>
      </c>
      <c r="D154071" t="s">
        <v>5741</v>
      </c>
      <c r="E154071" t="s">
        <v>197410</v>
      </c>
      <c r="F154071" t="s">
        <v>197411</v>
      </c>
    </row>
    <row r="154072" spans="1:6" x14ac:dyDescent="0.3">
      <c r="A154072" s="1" t="s">
        <v>1049</v>
      </c>
      <c r="B154072" t="s">
        <v>5091</v>
      </c>
      <c r="C154072" t="s">
        <v>1062</v>
      </c>
      <c r="D154072" t="s">
        <v>5741</v>
      </c>
      <c r="E154072" t="s">
        <v>197356</v>
      </c>
      <c r="F154072" t="s">
        <v>197357</v>
      </c>
    </row>
    <row r="154073" spans="1:6" x14ac:dyDescent="0.3">
      <c r="A154073" s="1" t="s">
        <v>1049</v>
      </c>
      <c r="B154073" t="s">
        <v>5091</v>
      </c>
      <c r="C154073" t="s">
        <v>328</v>
      </c>
      <c r="D154073" t="s">
        <v>5741</v>
      </c>
      <c r="E154073" t="s">
        <v>197412</v>
      </c>
      <c r="F154073" t="s">
        <v>197413</v>
      </c>
    </row>
    <row r="154074" spans="1:6" x14ac:dyDescent="0.3">
      <c r="A154074" s="1" t="s">
        <v>1049</v>
      </c>
      <c r="B154074" t="s">
        <v>5093</v>
      </c>
      <c r="C154074" t="s">
        <v>723</v>
      </c>
      <c r="D154074" t="s">
        <v>5741</v>
      </c>
      <c r="E154074" t="s">
        <v>197414</v>
      </c>
      <c r="F154074" t="s">
        <v>197415</v>
      </c>
    </row>
    <row r="154075" spans="1:6" x14ac:dyDescent="0.3">
      <c r="A154075" s="1" t="s">
        <v>1049</v>
      </c>
      <c r="B154075" t="s">
        <v>5091</v>
      </c>
      <c r="C154075" t="s">
        <v>321</v>
      </c>
      <c r="D154075" t="s">
        <v>5741</v>
      </c>
      <c r="E154075" t="s">
        <v>197416</v>
      </c>
      <c r="F154075" t="s">
        <v>197417</v>
      </c>
    </row>
    <row r="154076" spans="1:6" x14ac:dyDescent="0.3">
      <c r="A154076" s="1" t="s">
        <v>1049</v>
      </c>
      <c r="B154076" t="s">
        <v>5091</v>
      </c>
      <c r="C154076" t="s">
        <v>679</v>
      </c>
      <c r="D154076" t="s">
        <v>5741</v>
      </c>
      <c r="E154076" t="s">
        <v>197418</v>
      </c>
      <c r="F154076" t="s">
        <v>197419</v>
      </c>
    </row>
    <row r="154077" spans="1:6" x14ac:dyDescent="0.3">
      <c r="A154077" s="1" t="s">
        <v>1049</v>
      </c>
      <c r="B154077" t="s">
        <v>5091</v>
      </c>
      <c r="C154077" t="s">
        <v>331</v>
      </c>
      <c r="D154077" t="s">
        <v>5741</v>
      </c>
      <c r="E154077" t="s">
        <v>197250</v>
      </c>
      <c r="F154077" t="s">
        <v>197251</v>
      </c>
    </row>
    <row r="154078" spans="1:6" x14ac:dyDescent="0.3">
      <c r="A154078" s="1" t="s">
        <v>1049</v>
      </c>
      <c r="B154078" t="s">
        <v>5091</v>
      </c>
      <c r="C154078" t="s">
        <v>331</v>
      </c>
      <c r="D154078" t="s">
        <v>5741</v>
      </c>
      <c r="E154078" t="s">
        <v>197250</v>
      </c>
      <c r="F154078" t="s">
        <v>197251</v>
      </c>
    </row>
    <row r="154079" spans="1:6" x14ac:dyDescent="0.3">
      <c r="A154079" s="1" t="s">
        <v>1049</v>
      </c>
      <c r="B154079" t="s">
        <v>5091</v>
      </c>
      <c r="C154079" t="s">
        <v>342</v>
      </c>
      <c r="D154079" t="s">
        <v>5741</v>
      </c>
      <c r="E154079" t="s">
        <v>197420</v>
      </c>
      <c r="F154079" t="s">
        <v>197421</v>
      </c>
    </row>
    <row r="154080" spans="1:6" x14ac:dyDescent="0.3">
      <c r="A154080" s="1" t="s">
        <v>1049</v>
      </c>
      <c r="B154080" t="s">
        <v>5091</v>
      </c>
      <c r="C154080" t="s">
        <v>330</v>
      </c>
      <c r="D154080" t="s">
        <v>5741</v>
      </c>
      <c r="E154080" t="s">
        <v>197422</v>
      </c>
      <c r="F154080" t="s">
        <v>197423</v>
      </c>
    </row>
    <row r="154081" spans="1:6" x14ac:dyDescent="0.3">
      <c r="A154081" s="1" t="s">
        <v>1049</v>
      </c>
      <c r="B154081" t="s">
        <v>5091</v>
      </c>
      <c r="C154081" t="s">
        <v>330</v>
      </c>
      <c r="D154081" t="s">
        <v>5741</v>
      </c>
      <c r="E154081" t="s">
        <v>197422</v>
      </c>
      <c r="F154081" t="s">
        <v>197423</v>
      </c>
    </row>
    <row r="154082" spans="1:6" x14ac:dyDescent="0.3">
      <c r="A154082" s="1" t="s">
        <v>1049</v>
      </c>
      <c r="B154082" t="s">
        <v>5091</v>
      </c>
      <c r="C154082" t="s">
        <v>330</v>
      </c>
      <c r="D154082" t="s">
        <v>5741</v>
      </c>
      <c r="E154082" t="s">
        <v>197422</v>
      </c>
      <c r="F154082" t="s">
        <v>197423</v>
      </c>
    </row>
    <row r="154083" spans="1:6" x14ac:dyDescent="0.3">
      <c r="A154083" s="1" t="s">
        <v>1049</v>
      </c>
      <c r="B154083" t="s">
        <v>5091</v>
      </c>
      <c r="C154083" t="s">
        <v>330</v>
      </c>
      <c r="D154083" t="s">
        <v>5741</v>
      </c>
      <c r="E154083" t="s">
        <v>197422</v>
      </c>
      <c r="F154083" t="s">
        <v>197423</v>
      </c>
    </row>
    <row r="154084" spans="1:6" x14ac:dyDescent="0.3">
      <c r="A154084" s="1" t="s">
        <v>1049</v>
      </c>
      <c r="B154084" t="s">
        <v>5091</v>
      </c>
      <c r="C154084" t="s">
        <v>330</v>
      </c>
      <c r="D154084" t="s">
        <v>5741</v>
      </c>
      <c r="E154084" t="s">
        <v>197422</v>
      </c>
      <c r="F154084" t="s">
        <v>197423</v>
      </c>
    </row>
    <row r="154085" spans="1:6" x14ac:dyDescent="0.3">
      <c r="A154085" s="1" t="s">
        <v>1049</v>
      </c>
      <c r="B154085" t="s">
        <v>5091</v>
      </c>
      <c r="C154085" t="s">
        <v>585</v>
      </c>
      <c r="D154085" t="s">
        <v>5741</v>
      </c>
      <c r="E154085" t="s">
        <v>197424</v>
      </c>
      <c r="F154085" t="s">
        <v>197425</v>
      </c>
    </row>
    <row r="154086" spans="1:6" x14ac:dyDescent="0.3">
      <c r="A154086" s="1" t="s">
        <v>1049</v>
      </c>
      <c r="B154086" t="s">
        <v>5091</v>
      </c>
      <c r="C154086" t="s">
        <v>585</v>
      </c>
      <c r="D154086" t="s">
        <v>5741</v>
      </c>
      <c r="E154086" t="s">
        <v>197424</v>
      </c>
      <c r="F154086" t="s">
        <v>197425</v>
      </c>
    </row>
    <row r="154087" spans="1:6" x14ac:dyDescent="0.3">
      <c r="A154087" s="1" t="s">
        <v>1049</v>
      </c>
      <c r="B154087" t="s">
        <v>5091</v>
      </c>
      <c r="C154087" t="s">
        <v>839</v>
      </c>
      <c r="D154087" t="s">
        <v>5741</v>
      </c>
      <c r="E154087" t="s">
        <v>197254</v>
      </c>
      <c r="F154087" t="s">
        <v>197255</v>
      </c>
    </row>
    <row r="154088" spans="1:6" x14ac:dyDescent="0.3">
      <c r="A154088" s="1" t="s">
        <v>1049</v>
      </c>
      <c r="B154088" t="s">
        <v>5091</v>
      </c>
      <c r="C154088" t="s">
        <v>839</v>
      </c>
      <c r="D154088" t="s">
        <v>5741</v>
      </c>
      <c r="E154088" t="s">
        <v>197254</v>
      </c>
      <c r="F154088" t="s">
        <v>197255</v>
      </c>
    </row>
    <row r="154089" spans="1:6" x14ac:dyDescent="0.3">
      <c r="A154089" s="1" t="s">
        <v>1049</v>
      </c>
      <c r="B154089" t="s">
        <v>5091</v>
      </c>
      <c r="C154089" t="s">
        <v>339</v>
      </c>
      <c r="D154089" t="s">
        <v>5741</v>
      </c>
      <c r="E154089" t="s">
        <v>197426</v>
      </c>
      <c r="F154089" t="s">
        <v>197427</v>
      </c>
    </row>
    <row r="154090" spans="1:6" x14ac:dyDescent="0.3">
      <c r="A154090" s="1" t="s">
        <v>1049</v>
      </c>
      <c r="B154090" t="s">
        <v>5091</v>
      </c>
      <c r="C154090" t="s">
        <v>310</v>
      </c>
      <c r="D154090" t="s">
        <v>5741</v>
      </c>
      <c r="E154090" t="s">
        <v>197428</v>
      </c>
      <c r="F154090" t="s">
        <v>197429</v>
      </c>
    </row>
    <row r="154091" spans="1:6" x14ac:dyDescent="0.3">
      <c r="A154091" s="1" t="s">
        <v>1049</v>
      </c>
      <c r="B154091" t="s">
        <v>5091</v>
      </c>
      <c r="C154091" t="s">
        <v>310</v>
      </c>
      <c r="D154091" t="s">
        <v>5741</v>
      </c>
      <c r="E154091" t="s">
        <v>197428</v>
      </c>
      <c r="F154091" t="s">
        <v>197429</v>
      </c>
    </row>
    <row r="154092" spans="1:6" x14ac:dyDescent="0.3">
      <c r="A154092" s="1" t="s">
        <v>1049</v>
      </c>
      <c r="B154092" t="s">
        <v>5091</v>
      </c>
      <c r="C154092" t="s">
        <v>707</v>
      </c>
      <c r="D154092" t="s">
        <v>5741</v>
      </c>
      <c r="E154092" t="s">
        <v>197430</v>
      </c>
      <c r="F154092" t="s">
        <v>197431</v>
      </c>
    </row>
    <row r="154093" spans="1:6" x14ac:dyDescent="0.3">
      <c r="A154093" s="1" t="s">
        <v>1049</v>
      </c>
      <c r="B154093" t="s">
        <v>5091</v>
      </c>
      <c r="C154093" t="s">
        <v>312</v>
      </c>
      <c r="D154093" t="s">
        <v>5741</v>
      </c>
      <c r="E154093" t="s">
        <v>197432</v>
      </c>
      <c r="F154093" t="s">
        <v>197433</v>
      </c>
    </row>
    <row r="154094" spans="1:6" x14ac:dyDescent="0.3">
      <c r="A154094" s="1" t="s">
        <v>1049</v>
      </c>
      <c r="B154094" t="s">
        <v>5091</v>
      </c>
      <c r="C154094" t="s">
        <v>707</v>
      </c>
      <c r="D154094" t="s">
        <v>5741</v>
      </c>
      <c r="E154094" t="s">
        <v>197430</v>
      </c>
      <c r="F154094" t="s">
        <v>197431</v>
      </c>
    </row>
    <row r="154095" spans="1:6" x14ac:dyDescent="0.3">
      <c r="A154095" s="1" t="s">
        <v>1049</v>
      </c>
      <c r="B154095" t="s">
        <v>5091</v>
      </c>
      <c r="C154095" t="s">
        <v>707</v>
      </c>
      <c r="D154095" t="s">
        <v>5741</v>
      </c>
      <c r="E154095" t="s">
        <v>197430</v>
      </c>
      <c r="F154095" t="s">
        <v>197431</v>
      </c>
    </row>
    <row r="154096" spans="1:6" x14ac:dyDescent="0.3">
      <c r="A154096" s="1" t="s">
        <v>1049</v>
      </c>
      <c r="B154096" t="s">
        <v>5091</v>
      </c>
      <c r="C154096" t="s">
        <v>702</v>
      </c>
      <c r="D154096" t="s">
        <v>5741</v>
      </c>
      <c r="E154096" t="s">
        <v>197276</v>
      </c>
      <c r="F154096" t="s">
        <v>197277</v>
      </c>
    </row>
    <row r="154097" spans="1:6" x14ac:dyDescent="0.3">
      <c r="A154097" s="1" t="s">
        <v>1049</v>
      </c>
      <c r="B154097" t="s">
        <v>5091</v>
      </c>
      <c r="C154097" t="s">
        <v>28</v>
      </c>
      <c r="D154097" t="s">
        <v>5741</v>
      </c>
      <c r="E154097" t="s">
        <v>197262</v>
      </c>
      <c r="F154097" t="s">
        <v>197263</v>
      </c>
    </row>
    <row r="154098" spans="1:6" x14ac:dyDescent="0.3">
      <c r="A154098" s="1" t="s">
        <v>1049</v>
      </c>
      <c r="B154098" t="s">
        <v>5091</v>
      </c>
      <c r="C154098" t="s">
        <v>28</v>
      </c>
      <c r="D154098" t="s">
        <v>5741</v>
      </c>
      <c r="E154098" t="s">
        <v>197262</v>
      </c>
      <c r="F154098" t="s">
        <v>197263</v>
      </c>
    </row>
    <row r="154099" spans="1:6" x14ac:dyDescent="0.3">
      <c r="A154099" s="1" t="s">
        <v>1049</v>
      </c>
      <c r="B154099" t="s">
        <v>5091</v>
      </c>
      <c r="C154099" t="s">
        <v>28</v>
      </c>
      <c r="D154099" t="s">
        <v>5741</v>
      </c>
      <c r="E154099" t="s">
        <v>197262</v>
      </c>
      <c r="F154099" t="s">
        <v>197263</v>
      </c>
    </row>
    <row r="154100" spans="1:6" x14ac:dyDescent="0.3">
      <c r="A154100" s="1" t="s">
        <v>1049</v>
      </c>
      <c r="B154100" t="s">
        <v>5091</v>
      </c>
      <c r="C154100" t="s">
        <v>386</v>
      </c>
      <c r="D154100" t="s">
        <v>5741</v>
      </c>
      <c r="E154100" t="s">
        <v>197434</v>
      </c>
      <c r="F154100" t="s">
        <v>197435</v>
      </c>
    </row>
    <row r="154101" spans="1:6" x14ac:dyDescent="0.3">
      <c r="A154101" s="1" t="s">
        <v>1049</v>
      </c>
      <c r="B154101" t="s">
        <v>5091</v>
      </c>
      <c r="C154101" t="s">
        <v>547</v>
      </c>
      <c r="D154101" t="s">
        <v>5741</v>
      </c>
      <c r="E154101" t="s">
        <v>2413</v>
      </c>
      <c r="F154101" t="s">
        <v>197436</v>
      </c>
    </row>
    <row r="154102" spans="1:6" x14ac:dyDescent="0.3">
      <c r="A154102" s="1" t="s">
        <v>1049</v>
      </c>
      <c r="B154102" t="s">
        <v>5091</v>
      </c>
      <c r="C154102" t="s">
        <v>343</v>
      </c>
      <c r="D154102" t="s">
        <v>5741</v>
      </c>
      <c r="E154102" t="s">
        <v>197437</v>
      </c>
      <c r="F154102" t="s">
        <v>197438</v>
      </c>
    </row>
    <row r="154103" spans="1:6" x14ac:dyDescent="0.3">
      <c r="A154103" s="1" t="s">
        <v>1049</v>
      </c>
      <c r="B154103" t="s">
        <v>5091</v>
      </c>
      <c r="C154103" t="s">
        <v>524</v>
      </c>
      <c r="D154103" t="s">
        <v>5741</v>
      </c>
      <c r="E154103" t="s">
        <v>197439</v>
      </c>
      <c r="F154103" t="s">
        <v>197440</v>
      </c>
    </row>
    <row r="154104" spans="1:6" x14ac:dyDescent="0.3">
      <c r="A154104" s="1" t="s">
        <v>1049</v>
      </c>
      <c r="B154104" t="s">
        <v>5091</v>
      </c>
      <c r="C154104" t="s">
        <v>769</v>
      </c>
      <c r="D154104" t="s">
        <v>5741</v>
      </c>
      <c r="E154104" t="s">
        <v>197441</v>
      </c>
      <c r="F154104" t="s">
        <v>197442</v>
      </c>
    </row>
    <row r="154105" spans="1:6" x14ac:dyDescent="0.3">
      <c r="A154105" s="1" t="s">
        <v>1049</v>
      </c>
      <c r="B154105" t="s">
        <v>5091</v>
      </c>
      <c r="C154105" t="s">
        <v>845</v>
      </c>
      <c r="D154105" t="s">
        <v>5741</v>
      </c>
      <c r="E154105" t="s">
        <v>197260</v>
      </c>
      <c r="F154105" t="s">
        <v>197261</v>
      </c>
    </row>
    <row r="154106" spans="1:6" x14ac:dyDescent="0.3">
      <c r="A154106" s="1" t="s">
        <v>1049</v>
      </c>
      <c r="B154106" t="s">
        <v>5091</v>
      </c>
      <c r="C154106" t="s">
        <v>716</v>
      </c>
      <c r="D154106" t="s">
        <v>5741</v>
      </c>
      <c r="E154106" t="s">
        <v>197398</v>
      </c>
      <c r="F154106" t="s">
        <v>197399</v>
      </c>
    </row>
    <row r="154107" spans="1:6" x14ac:dyDescent="0.3">
      <c r="A154107" s="1" t="s">
        <v>1049</v>
      </c>
      <c r="B154107" t="s">
        <v>5091</v>
      </c>
      <c r="C154107" t="s">
        <v>845</v>
      </c>
      <c r="D154107" t="s">
        <v>5741</v>
      </c>
      <c r="E154107" t="s">
        <v>197260</v>
      </c>
      <c r="F154107" t="s">
        <v>197261</v>
      </c>
    </row>
    <row r="154108" spans="1:6" x14ac:dyDescent="0.3">
      <c r="A154108" s="1" t="s">
        <v>1049</v>
      </c>
      <c r="B154108" t="s">
        <v>5091</v>
      </c>
      <c r="C154108" t="s">
        <v>845</v>
      </c>
      <c r="D154108" t="s">
        <v>5741</v>
      </c>
      <c r="E154108" t="s">
        <v>197260</v>
      </c>
      <c r="F154108" t="s">
        <v>197261</v>
      </c>
    </row>
    <row r="154109" spans="1:6" x14ac:dyDescent="0.3">
      <c r="A154109" s="1" t="s">
        <v>1049</v>
      </c>
      <c r="B154109" t="s">
        <v>5091</v>
      </c>
      <c r="C154109" t="s">
        <v>845</v>
      </c>
      <c r="D154109" t="s">
        <v>5741</v>
      </c>
      <c r="E154109" t="s">
        <v>197260</v>
      </c>
      <c r="F154109" t="s">
        <v>197261</v>
      </c>
    </row>
    <row r="154110" spans="1:6" x14ac:dyDescent="0.3">
      <c r="A154110" s="1" t="s">
        <v>1049</v>
      </c>
      <c r="B154110" t="s">
        <v>5091</v>
      </c>
      <c r="C154110" t="s">
        <v>716</v>
      </c>
      <c r="D154110" t="s">
        <v>5741</v>
      </c>
      <c r="E154110" t="s">
        <v>197398</v>
      </c>
      <c r="F154110" t="s">
        <v>197399</v>
      </c>
    </row>
    <row r="154111" spans="1:6" x14ac:dyDescent="0.3">
      <c r="A154111" s="1" t="s">
        <v>1049</v>
      </c>
      <c r="B154111" t="s">
        <v>5091</v>
      </c>
      <c r="C154111" t="s">
        <v>333</v>
      </c>
      <c r="D154111" t="s">
        <v>5741</v>
      </c>
      <c r="E154111" t="s">
        <v>197288</v>
      </c>
      <c r="F154111" t="s">
        <v>197289</v>
      </c>
    </row>
    <row r="154112" spans="1:6" x14ac:dyDescent="0.3">
      <c r="A154112" s="1" t="s">
        <v>1049</v>
      </c>
      <c r="B154112" t="s">
        <v>5091</v>
      </c>
      <c r="C154112" t="s">
        <v>823</v>
      </c>
      <c r="D154112" t="s">
        <v>5741</v>
      </c>
      <c r="E154112" t="s">
        <v>197258</v>
      </c>
      <c r="F154112" t="s">
        <v>197259</v>
      </c>
    </row>
    <row r="154113" spans="1:6" x14ac:dyDescent="0.3">
      <c r="A154113" s="1" t="s">
        <v>1049</v>
      </c>
      <c r="B154113" t="s">
        <v>5091</v>
      </c>
      <c r="C154113" t="s">
        <v>348</v>
      </c>
      <c r="D154113" t="s">
        <v>5741</v>
      </c>
      <c r="E154113" t="s">
        <v>197392</v>
      </c>
      <c r="F154113" t="s">
        <v>197393</v>
      </c>
    </row>
    <row r="154114" spans="1:6" x14ac:dyDescent="0.3">
      <c r="A154114" s="1" t="s">
        <v>1049</v>
      </c>
      <c r="B154114" t="s">
        <v>5091</v>
      </c>
      <c r="C154114" t="s">
        <v>348</v>
      </c>
      <c r="D154114" t="s">
        <v>5741</v>
      </c>
      <c r="E154114" t="s">
        <v>197392</v>
      </c>
      <c r="F154114" t="s">
        <v>197393</v>
      </c>
    </row>
    <row r="154115" spans="1:6" x14ac:dyDescent="0.3">
      <c r="A154115" s="1" t="s">
        <v>1049</v>
      </c>
      <c r="B154115" t="s">
        <v>5091</v>
      </c>
      <c r="C154115" t="s">
        <v>333</v>
      </c>
      <c r="D154115" t="s">
        <v>5741</v>
      </c>
      <c r="E154115" t="s">
        <v>197288</v>
      </c>
      <c r="F154115" t="s">
        <v>197289</v>
      </c>
    </row>
    <row r="154116" spans="1:6" x14ac:dyDescent="0.3">
      <c r="A154116" s="1" t="s">
        <v>1049</v>
      </c>
      <c r="B154116" t="s">
        <v>5091</v>
      </c>
      <c r="C154116" t="s">
        <v>333</v>
      </c>
      <c r="D154116" t="s">
        <v>5741</v>
      </c>
      <c r="E154116" t="s">
        <v>197288</v>
      </c>
      <c r="F154116" t="s">
        <v>197289</v>
      </c>
    </row>
    <row r="154117" spans="1:6" x14ac:dyDescent="0.3">
      <c r="A154117" s="1" t="s">
        <v>1049</v>
      </c>
      <c r="B154117" t="s">
        <v>5091</v>
      </c>
      <c r="C154117" t="s">
        <v>330</v>
      </c>
      <c r="D154117" t="s">
        <v>5741</v>
      </c>
      <c r="E154117" t="s">
        <v>197422</v>
      </c>
      <c r="F154117" t="s">
        <v>197423</v>
      </c>
    </row>
    <row r="154118" spans="1:6" x14ac:dyDescent="0.3">
      <c r="A154118" s="1" t="s">
        <v>1049</v>
      </c>
      <c r="B154118" t="s">
        <v>5091</v>
      </c>
      <c r="C154118" t="s">
        <v>330</v>
      </c>
      <c r="D154118" t="s">
        <v>5741</v>
      </c>
      <c r="E154118" t="s">
        <v>197422</v>
      </c>
      <c r="F154118" t="s">
        <v>197423</v>
      </c>
    </row>
    <row r="154119" spans="1:6" x14ac:dyDescent="0.3">
      <c r="A154119" s="1" t="s">
        <v>1049</v>
      </c>
      <c r="B154119" t="s">
        <v>5091</v>
      </c>
      <c r="C154119" t="s">
        <v>330</v>
      </c>
      <c r="D154119" t="s">
        <v>5741</v>
      </c>
      <c r="E154119" t="s">
        <v>197422</v>
      </c>
      <c r="F154119" t="s">
        <v>197423</v>
      </c>
    </row>
    <row r="154120" spans="1:6" x14ac:dyDescent="0.3">
      <c r="A154120" s="1" t="s">
        <v>1049</v>
      </c>
      <c r="B154120" t="s">
        <v>5091</v>
      </c>
      <c r="C154120" t="s">
        <v>330</v>
      </c>
      <c r="D154120" t="s">
        <v>5741</v>
      </c>
      <c r="E154120" t="s">
        <v>197422</v>
      </c>
      <c r="F154120" t="s">
        <v>197423</v>
      </c>
    </row>
    <row r="154121" spans="1:6" x14ac:dyDescent="0.3">
      <c r="A154121" s="1" t="s">
        <v>1049</v>
      </c>
      <c r="B154121" t="s">
        <v>5091</v>
      </c>
      <c r="C154121" t="s">
        <v>337</v>
      </c>
      <c r="D154121" t="s">
        <v>5741</v>
      </c>
      <c r="E154121" t="s">
        <v>197443</v>
      </c>
      <c r="F154121" t="s">
        <v>197444</v>
      </c>
    </row>
    <row r="154122" spans="1:6" x14ac:dyDescent="0.3">
      <c r="A154122" s="1" t="s">
        <v>1049</v>
      </c>
      <c r="B154122" t="s">
        <v>5091</v>
      </c>
      <c r="C154122" t="s">
        <v>337</v>
      </c>
      <c r="D154122" t="s">
        <v>5741</v>
      </c>
      <c r="E154122" t="s">
        <v>197443</v>
      </c>
      <c r="F154122" t="s">
        <v>197444</v>
      </c>
    </row>
    <row r="154123" spans="1:6" x14ac:dyDescent="0.3">
      <c r="A154123" s="1" t="s">
        <v>1049</v>
      </c>
      <c r="B154123" t="s">
        <v>5091</v>
      </c>
      <c r="C154123" t="s">
        <v>310</v>
      </c>
      <c r="D154123" t="s">
        <v>5741</v>
      </c>
      <c r="E154123" t="s">
        <v>197428</v>
      </c>
      <c r="F154123" t="s">
        <v>197429</v>
      </c>
    </row>
    <row r="154124" spans="1:6" x14ac:dyDescent="0.3">
      <c r="A154124" s="1" t="s">
        <v>1049</v>
      </c>
      <c r="B154124" t="s">
        <v>5091</v>
      </c>
      <c r="C154124" t="s">
        <v>328</v>
      </c>
      <c r="D154124" t="s">
        <v>5741</v>
      </c>
      <c r="E154124" t="s">
        <v>197412</v>
      </c>
      <c r="F154124" t="s">
        <v>197413</v>
      </c>
    </row>
    <row r="154125" spans="1:6" x14ac:dyDescent="0.3">
      <c r="A154125" s="1" t="s">
        <v>1049</v>
      </c>
      <c r="B154125" t="s">
        <v>5091</v>
      </c>
      <c r="C154125" t="s">
        <v>332</v>
      </c>
      <c r="D154125" t="s">
        <v>5741</v>
      </c>
      <c r="E154125" t="s">
        <v>197394</v>
      </c>
      <c r="F154125" t="s">
        <v>197395</v>
      </c>
    </row>
    <row r="154126" spans="1:6" x14ac:dyDescent="0.3">
      <c r="A154126" s="1" t="s">
        <v>1049</v>
      </c>
      <c r="B154126" t="s">
        <v>5091</v>
      </c>
      <c r="C154126" t="s">
        <v>809</v>
      </c>
      <c r="D154126" t="s">
        <v>5741</v>
      </c>
      <c r="E154126" t="s">
        <v>197294</v>
      </c>
      <c r="F154126" t="s">
        <v>197295</v>
      </c>
    </row>
    <row r="154127" spans="1:6" x14ac:dyDescent="0.3">
      <c r="A154127" s="1" t="s">
        <v>1049</v>
      </c>
      <c r="B154127" t="s">
        <v>5091</v>
      </c>
      <c r="C154127" t="s">
        <v>1060</v>
      </c>
      <c r="D154127" t="s">
        <v>5741</v>
      </c>
      <c r="E154127" t="s">
        <v>197445</v>
      </c>
      <c r="F154127" t="s">
        <v>197446</v>
      </c>
    </row>
    <row r="154128" spans="1:6" x14ac:dyDescent="0.3">
      <c r="A154128" s="1" t="s">
        <v>1049</v>
      </c>
      <c r="B154128" t="s">
        <v>5091</v>
      </c>
      <c r="C154128" t="s">
        <v>662</v>
      </c>
      <c r="D154128" t="s">
        <v>5741</v>
      </c>
      <c r="E154128" t="s">
        <v>197447</v>
      </c>
      <c r="F154128" t="s">
        <v>197448</v>
      </c>
    </row>
    <row r="154129" spans="1:6" x14ac:dyDescent="0.3">
      <c r="A154129" s="1" t="s">
        <v>1075</v>
      </c>
      <c r="B154129" t="s">
        <v>5742</v>
      </c>
      <c r="C154129" t="s">
        <v>322</v>
      </c>
      <c r="D154129" t="s">
        <v>5743</v>
      </c>
      <c r="E154129" t="s">
        <v>197449</v>
      </c>
      <c r="F154129" t="s">
        <v>197450</v>
      </c>
    </row>
    <row r="154130" spans="1:6" x14ac:dyDescent="0.3">
      <c r="A154130" s="1" t="s">
        <v>1075</v>
      </c>
      <c r="B154130" t="s">
        <v>5742</v>
      </c>
      <c r="C154130" t="s">
        <v>322</v>
      </c>
      <c r="D154130" t="s">
        <v>5743</v>
      </c>
      <c r="E154130" t="s">
        <v>197449</v>
      </c>
      <c r="F154130" t="s">
        <v>197450</v>
      </c>
    </row>
    <row r="154131" spans="1:6" x14ac:dyDescent="0.3">
      <c r="A154131" s="1" t="s">
        <v>1075</v>
      </c>
      <c r="B154131" t="s">
        <v>5742</v>
      </c>
      <c r="C154131" t="s">
        <v>322</v>
      </c>
      <c r="D154131" t="s">
        <v>5743</v>
      </c>
      <c r="E154131" t="s">
        <v>197449</v>
      </c>
      <c r="F154131" t="s">
        <v>197450</v>
      </c>
    </row>
    <row r="154132" spans="1:6" x14ac:dyDescent="0.3">
      <c r="A154132" s="1" t="s">
        <v>1075</v>
      </c>
      <c r="B154132" t="s">
        <v>5742</v>
      </c>
      <c r="C154132" t="s">
        <v>322</v>
      </c>
      <c r="D154132" t="s">
        <v>5743</v>
      </c>
      <c r="E154132" t="s">
        <v>197449</v>
      </c>
      <c r="F154132" t="s">
        <v>197450</v>
      </c>
    </row>
    <row r="154133" spans="1:6" x14ac:dyDescent="0.3">
      <c r="A154133" s="1" t="s">
        <v>1075</v>
      </c>
      <c r="B154133" t="s">
        <v>5742</v>
      </c>
      <c r="C154133" t="s">
        <v>327</v>
      </c>
      <c r="D154133" t="s">
        <v>5743</v>
      </c>
      <c r="E154133" t="s">
        <v>197451</v>
      </c>
      <c r="F154133" t="s">
        <v>197452</v>
      </c>
    </row>
    <row r="154134" spans="1:6" x14ac:dyDescent="0.3">
      <c r="A154134" s="1" t="s">
        <v>1075</v>
      </c>
      <c r="B154134" t="s">
        <v>5742</v>
      </c>
      <c r="C154134" t="s">
        <v>362</v>
      </c>
      <c r="D154134" t="s">
        <v>5743</v>
      </c>
      <c r="E154134" t="s">
        <v>197453</v>
      </c>
      <c r="F154134" t="s">
        <v>197454</v>
      </c>
    </row>
    <row r="154135" spans="1:6" x14ac:dyDescent="0.3">
      <c r="A154135" s="1" t="s">
        <v>1075</v>
      </c>
      <c r="B154135" t="s">
        <v>5742</v>
      </c>
      <c r="C154135" t="s">
        <v>362</v>
      </c>
      <c r="D154135" t="s">
        <v>5743</v>
      </c>
      <c r="E154135" t="s">
        <v>197453</v>
      </c>
      <c r="F154135" t="s">
        <v>197454</v>
      </c>
    </row>
    <row r="154136" spans="1:6" x14ac:dyDescent="0.3">
      <c r="A154136" s="1" t="s">
        <v>1075</v>
      </c>
      <c r="B154136" t="s">
        <v>5742</v>
      </c>
      <c r="C154136" t="s">
        <v>362</v>
      </c>
      <c r="D154136" t="s">
        <v>5743</v>
      </c>
      <c r="E154136" t="s">
        <v>197453</v>
      </c>
      <c r="F154136" t="s">
        <v>197454</v>
      </c>
    </row>
    <row r="154137" spans="1:6" x14ac:dyDescent="0.3">
      <c r="A154137" s="1" t="s">
        <v>1075</v>
      </c>
      <c r="B154137" t="s">
        <v>5742</v>
      </c>
      <c r="C154137" t="s">
        <v>362</v>
      </c>
      <c r="D154137" t="s">
        <v>5743</v>
      </c>
      <c r="E154137" t="s">
        <v>197453</v>
      </c>
      <c r="F154137" t="s">
        <v>197454</v>
      </c>
    </row>
    <row r="154138" spans="1:6" x14ac:dyDescent="0.3">
      <c r="A154138" s="1" t="s">
        <v>1075</v>
      </c>
      <c r="B154138" t="s">
        <v>5742</v>
      </c>
      <c r="C154138" t="s">
        <v>362</v>
      </c>
      <c r="D154138" t="s">
        <v>5743</v>
      </c>
      <c r="E154138" t="s">
        <v>197453</v>
      </c>
      <c r="F154138" t="s">
        <v>197454</v>
      </c>
    </row>
    <row r="154139" spans="1:6" x14ac:dyDescent="0.3">
      <c r="A154139" s="1" t="s">
        <v>1075</v>
      </c>
      <c r="B154139" t="s">
        <v>5742</v>
      </c>
      <c r="C154139" t="s">
        <v>362</v>
      </c>
      <c r="D154139" t="s">
        <v>5743</v>
      </c>
      <c r="E154139" t="s">
        <v>197453</v>
      </c>
      <c r="F154139" t="s">
        <v>197454</v>
      </c>
    </row>
    <row r="154140" spans="1:6" x14ac:dyDescent="0.3">
      <c r="A154140" s="1" t="s">
        <v>1075</v>
      </c>
      <c r="B154140" t="s">
        <v>5742</v>
      </c>
      <c r="C154140" t="s">
        <v>362</v>
      </c>
      <c r="D154140" t="s">
        <v>5743</v>
      </c>
      <c r="E154140" t="s">
        <v>197453</v>
      </c>
      <c r="F154140" t="s">
        <v>197454</v>
      </c>
    </row>
    <row r="154141" spans="1:6" x14ac:dyDescent="0.3">
      <c r="A154141" s="1" t="s">
        <v>1075</v>
      </c>
      <c r="B154141" t="s">
        <v>5742</v>
      </c>
      <c r="C154141" t="s">
        <v>362</v>
      </c>
      <c r="D154141" t="s">
        <v>5743</v>
      </c>
      <c r="E154141" t="s">
        <v>197453</v>
      </c>
      <c r="F154141" t="s">
        <v>197454</v>
      </c>
    </row>
    <row r="154142" spans="1:6" x14ac:dyDescent="0.3">
      <c r="A154142" s="1" t="s">
        <v>1075</v>
      </c>
      <c r="B154142" t="s">
        <v>5742</v>
      </c>
      <c r="C154142" t="s">
        <v>322</v>
      </c>
      <c r="D154142" t="s">
        <v>5743</v>
      </c>
      <c r="E154142" t="s">
        <v>197449</v>
      </c>
      <c r="F154142" t="s">
        <v>197450</v>
      </c>
    </row>
    <row r="154143" spans="1:6" x14ac:dyDescent="0.3">
      <c r="A154143" s="1" t="s">
        <v>1075</v>
      </c>
      <c r="B154143" t="s">
        <v>5742</v>
      </c>
      <c r="C154143" t="s">
        <v>657</v>
      </c>
      <c r="D154143" t="s">
        <v>5743</v>
      </c>
      <c r="E154143" t="s">
        <v>197455</v>
      </c>
      <c r="F154143" t="s">
        <v>197456</v>
      </c>
    </row>
    <row r="154144" spans="1:6" x14ac:dyDescent="0.3">
      <c r="A154144" s="1" t="s">
        <v>1075</v>
      </c>
      <c r="B154144" t="s">
        <v>5742</v>
      </c>
      <c r="C154144" t="s">
        <v>658</v>
      </c>
      <c r="D154144" t="s">
        <v>5743</v>
      </c>
      <c r="E154144" t="s">
        <v>197457</v>
      </c>
      <c r="F154144" t="s">
        <v>197458</v>
      </c>
    </row>
    <row r="154145" spans="1:6" x14ac:dyDescent="0.3">
      <c r="A154145" s="1" t="s">
        <v>1075</v>
      </c>
      <c r="B154145" t="s">
        <v>5742</v>
      </c>
      <c r="C154145" t="s">
        <v>847</v>
      </c>
      <c r="D154145" t="s">
        <v>5743</v>
      </c>
      <c r="E154145" t="s">
        <v>197459</v>
      </c>
      <c r="F154145" t="s">
        <v>197460</v>
      </c>
    </row>
    <row r="154146" spans="1:6" x14ac:dyDescent="0.3">
      <c r="A154146" s="1" t="s">
        <v>1075</v>
      </c>
      <c r="B154146" t="s">
        <v>5742</v>
      </c>
      <c r="C154146" t="s">
        <v>783</v>
      </c>
      <c r="D154146" t="s">
        <v>5743</v>
      </c>
      <c r="E154146" t="s">
        <v>197461</v>
      </c>
      <c r="F154146" t="s">
        <v>197462</v>
      </c>
    </row>
    <row r="154147" spans="1:6" x14ac:dyDescent="0.3">
      <c r="A154147" s="1" t="s">
        <v>1075</v>
      </c>
      <c r="B154147" t="s">
        <v>5742</v>
      </c>
      <c r="C154147" t="s">
        <v>784</v>
      </c>
      <c r="D154147" t="s">
        <v>5743</v>
      </c>
      <c r="E154147" t="s">
        <v>197463</v>
      </c>
      <c r="F154147" t="s">
        <v>197464</v>
      </c>
    </row>
    <row r="154148" spans="1:6" x14ac:dyDescent="0.3">
      <c r="A154148" s="1" t="s">
        <v>1075</v>
      </c>
      <c r="B154148" t="s">
        <v>5742</v>
      </c>
      <c r="C154148" t="s">
        <v>785</v>
      </c>
      <c r="D154148" t="s">
        <v>5743</v>
      </c>
      <c r="E154148" t="s">
        <v>197465</v>
      </c>
      <c r="F154148" t="s">
        <v>197466</v>
      </c>
    </row>
    <row r="154149" spans="1:6" x14ac:dyDescent="0.3">
      <c r="A154149" s="1" t="s">
        <v>1075</v>
      </c>
      <c r="B154149" t="s">
        <v>5742</v>
      </c>
      <c r="C154149" t="s">
        <v>349</v>
      </c>
      <c r="D154149" t="s">
        <v>5743</v>
      </c>
      <c r="E154149" t="s">
        <v>197467</v>
      </c>
      <c r="F154149" t="s">
        <v>197468</v>
      </c>
    </row>
    <row r="154150" spans="1:6" x14ac:dyDescent="0.3">
      <c r="A154150" s="1" t="s">
        <v>1075</v>
      </c>
      <c r="B154150" t="s">
        <v>5742</v>
      </c>
      <c r="C154150" t="s">
        <v>357</v>
      </c>
      <c r="D154150" t="s">
        <v>5743</v>
      </c>
      <c r="E154150" t="s">
        <v>197469</v>
      </c>
      <c r="F154150" t="s">
        <v>197470</v>
      </c>
    </row>
    <row r="154151" spans="1:6" x14ac:dyDescent="0.3">
      <c r="A154151" s="1" t="s">
        <v>1075</v>
      </c>
      <c r="B154151" t="s">
        <v>5742</v>
      </c>
      <c r="C154151" t="s">
        <v>660</v>
      </c>
      <c r="D154151" t="s">
        <v>5743</v>
      </c>
      <c r="E154151" t="s">
        <v>197471</v>
      </c>
      <c r="F154151" t="s">
        <v>197472</v>
      </c>
    </row>
    <row r="154152" spans="1:6" x14ac:dyDescent="0.3">
      <c r="A154152" s="1" t="s">
        <v>1075</v>
      </c>
      <c r="B154152" t="s">
        <v>5742</v>
      </c>
      <c r="C154152" t="s">
        <v>664</v>
      </c>
      <c r="D154152" t="s">
        <v>5743</v>
      </c>
      <c r="E154152" t="s">
        <v>197473</v>
      </c>
      <c r="F154152" t="s">
        <v>197474</v>
      </c>
    </row>
    <row r="154153" spans="1:6" x14ac:dyDescent="0.3">
      <c r="A154153" s="1" t="s">
        <v>1075</v>
      </c>
      <c r="B154153" t="s">
        <v>5742</v>
      </c>
      <c r="C154153" t="s">
        <v>666</v>
      </c>
      <c r="D154153" t="s">
        <v>5743</v>
      </c>
      <c r="E154153" t="s">
        <v>197475</v>
      </c>
      <c r="F154153" t="s">
        <v>197476</v>
      </c>
    </row>
    <row r="154154" spans="1:6" x14ac:dyDescent="0.3">
      <c r="A154154" s="1" t="s">
        <v>1075</v>
      </c>
      <c r="B154154" t="s">
        <v>5742</v>
      </c>
      <c r="C154154" t="s">
        <v>362</v>
      </c>
      <c r="D154154" t="s">
        <v>5743</v>
      </c>
      <c r="E154154" t="s">
        <v>197453</v>
      </c>
      <c r="F154154" t="s">
        <v>197454</v>
      </c>
    </row>
    <row r="154155" spans="1:6" x14ac:dyDescent="0.3">
      <c r="A154155" s="1" t="s">
        <v>1075</v>
      </c>
      <c r="B154155" t="s">
        <v>5742</v>
      </c>
      <c r="C154155" t="s">
        <v>157</v>
      </c>
      <c r="D154155" t="s">
        <v>5744</v>
      </c>
      <c r="E154155" t="s">
        <v>197477</v>
      </c>
      <c r="F154155" t="s">
        <v>197478</v>
      </c>
    </row>
    <row r="154156" spans="1:6" x14ac:dyDescent="0.3">
      <c r="A154156" s="1" t="s">
        <v>1075</v>
      </c>
      <c r="B154156" t="s">
        <v>5742</v>
      </c>
      <c r="C154156" t="s">
        <v>426</v>
      </c>
      <c r="D154156" t="s">
        <v>5744</v>
      </c>
      <c r="E154156" t="s">
        <v>197479</v>
      </c>
      <c r="F154156" t="s">
        <v>197480</v>
      </c>
    </row>
    <row r="154157" spans="1:6" x14ac:dyDescent="0.3">
      <c r="A154157" s="1" t="s">
        <v>1075</v>
      </c>
      <c r="B154157" t="s">
        <v>5742</v>
      </c>
      <c r="C154157" t="s">
        <v>1015</v>
      </c>
      <c r="D154157" t="s">
        <v>5744</v>
      </c>
      <c r="E154157" t="s">
        <v>197481</v>
      </c>
      <c r="F154157" t="s">
        <v>197482</v>
      </c>
    </row>
    <row r="154158" spans="1:6" x14ac:dyDescent="0.3">
      <c r="A154158" s="1" t="s">
        <v>1075</v>
      </c>
      <c r="B154158" t="s">
        <v>5742</v>
      </c>
      <c r="C154158" t="s">
        <v>1015</v>
      </c>
      <c r="D154158" t="s">
        <v>5744</v>
      </c>
      <c r="E154158" t="s">
        <v>197481</v>
      </c>
      <c r="F154158" t="s">
        <v>197482</v>
      </c>
    </row>
    <row r="154159" spans="1:6" x14ac:dyDescent="0.3">
      <c r="A154159" s="1" t="s">
        <v>1075</v>
      </c>
      <c r="B154159" t="s">
        <v>5742</v>
      </c>
      <c r="C154159" t="s">
        <v>1015</v>
      </c>
      <c r="D154159" t="s">
        <v>5744</v>
      </c>
      <c r="E154159" t="s">
        <v>197481</v>
      </c>
      <c r="F154159" t="s">
        <v>197482</v>
      </c>
    </row>
    <row r="154160" spans="1:6" x14ac:dyDescent="0.3">
      <c r="A154160" s="1" t="s">
        <v>1075</v>
      </c>
      <c r="B154160" t="s">
        <v>5742</v>
      </c>
      <c r="C154160" t="s">
        <v>115</v>
      </c>
      <c r="D154160" t="s">
        <v>5744</v>
      </c>
      <c r="E154160" t="s">
        <v>197483</v>
      </c>
      <c r="F154160" t="s">
        <v>197484</v>
      </c>
    </row>
    <row r="154161" spans="1:6" x14ac:dyDescent="0.3">
      <c r="A154161" s="1" t="s">
        <v>1075</v>
      </c>
      <c r="B154161" t="s">
        <v>5742</v>
      </c>
      <c r="C154161" t="s">
        <v>89</v>
      </c>
      <c r="D154161" t="s">
        <v>5744</v>
      </c>
      <c r="E154161" t="s">
        <v>197485</v>
      </c>
      <c r="F154161" t="s">
        <v>197486</v>
      </c>
    </row>
    <row r="154162" spans="1:6" x14ac:dyDescent="0.3">
      <c r="A154162" s="1" t="s">
        <v>1075</v>
      </c>
      <c r="B154162" t="s">
        <v>5742</v>
      </c>
      <c r="C154162" t="s">
        <v>91</v>
      </c>
      <c r="D154162" t="s">
        <v>5744</v>
      </c>
      <c r="E154162" t="s">
        <v>197487</v>
      </c>
      <c r="F154162" t="s">
        <v>197488</v>
      </c>
    </row>
    <row r="154163" spans="1:6" x14ac:dyDescent="0.3">
      <c r="A154163" s="1" t="s">
        <v>1075</v>
      </c>
      <c r="B154163" t="s">
        <v>5742</v>
      </c>
      <c r="C154163" t="s">
        <v>161</v>
      </c>
      <c r="D154163" t="s">
        <v>5744</v>
      </c>
      <c r="E154163" t="s">
        <v>197489</v>
      </c>
      <c r="F154163" t="s">
        <v>197490</v>
      </c>
    </row>
    <row r="154164" spans="1:6" x14ac:dyDescent="0.3">
      <c r="A154164" s="1" t="s">
        <v>1075</v>
      </c>
      <c r="B154164" t="s">
        <v>5742</v>
      </c>
      <c r="C154164" t="s">
        <v>169</v>
      </c>
      <c r="D154164" t="s">
        <v>5744</v>
      </c>
      <c r="E154164" t="s">
        <v>197491</v>
      </c>
      <c r="F154164" t="s">
        <v>197492</v>
      </c>
    </row>
    <row r="154165" spans="1:6" x14ac:dyDescent="0.3">
      <c r="A154165" s="1" t="s">
        <v>1075</v>
      </c>
      <c r="B154165" t="s">
        <v>5742</v>
      </c>
      <c r="C154165" t="s">
        <v>99</v>
      </c>
      <c r="D154165" t="s">
        <v>5744</v>
      </c>
      <c r="E154165" t="s">
        <v>197493</v>
      </c>
      <c r="F154165" t="s">
        <v>197494</v>
      </c>
    </row>
    <row r="154166" spans="1:6" x14ac:dyDescent="0.3">
      <c r="A154166" s="1" t="s">
        <v>1075</v>
      </c>
      <c r="B154166" t="s">
        <v>5742</v>
      </c>
      <c r="C154166" t="s">
        <v>106</v>
      </c>
      <c r="D154166" t="s">
        <v>5744</v>
      </c>
      <c r="E154166" t="s">
        <v>197495</v>
      </c>
      <c r="F154166" t="s">
        <v>197496</v>
      </c>
    </row>
    <row r="154167" spans="1:6" x14ac:dyDescent="0.3">
      <c r="A154167" s="1" t="s">
        <v>1075</v>
      </c>
      <c r="B154167" t="s">
        <v>5742</v>
      </c>
      <c r="C154167" t="s">
        <v>425</v>
      </c>
      <c r="D154167" t="s">
        <v>5744</v>
      </c>
      <c r="E154167" t="s">
        <v>197497</v>
      </c>
      <c r="F154167" t="s">
        <v>197498</v>
      </c>
    </row>
    <row r="154168" spans="1:6" x14ac:dyDescent="0.3">
      <c r="A154168" s="1" t="s">
        <v>1075</v>
      </c>
      <c r="B154168" t="s">
        <v>5742</v>
      </c>
      <c r="C154168" t="s">
        <v>155</v>
      </c>
      <c r="D154168" t="s">
        <v>5744</v>
      </c>
      <c r="E154168" t="s">
        <v>197499</v>
      </c>
      <c r="F154168" t="s">
        <v>197500</v>
      </c>
    </row>
    <row r="154169" spans="1:6" x14ac:dyDescent="0.3">
      <c r="A154169" s="1" t="s">
        <v>1075</v>
      </c>
      <c r="B154169" t="s">
        <v>5742</v>
      </c>
      <c r="C154169" t="s">
        <v>103</v>
      </c>
      <c r="D154169" t="s">
        <v>5744</v>
      </c>
      <c r="E154169" t="s">
        <v>197501</v>
      </c>
      <c r="F154169" t="s">
        <v>197502</v>
      </c>
    </row>
    <row r="154170" spans="1:6" x14ac:dyDescent="0.3">
      <c r="A154170" s="1" t="s">
        <v>1075</v>
      </c>
      <c r="B154170" t="s">
        <v>5742</v>
      </c>
      <c r="C154170" t="s">
        <v>110</v>
      </c>
      <c r="D154170" t="s">
        <v>5744</v>
      </c>
      <c r="E154170" t="s">
        <v>197503</v>
      </c>
      <c r="F154170" t="s">
        <v>197504</v>
      </c>
    </row>
    <row r="154171" spans="1:6" x14ac:dyDescent="0.3">
      <c r="A154171" s="1" t="s">
        <v>1075</v>
      </c>
      <c r="B154171" t="s">
        <v>5742</v>
      </c>
      <c r="C154171" t="s">
        <v>740</v>
      </c>
      <c r="D154171" t="s">
        <v>5744</v>
      </c>
      <c r="E154171" t="s">
        <v>197505</v>
      </c>
      <c r="F154171" t="s">
        <v>197506</v>
      </c>
    </row>
    <row r="154172" spans="1:6" x14ac:dyDescent="0.3">
      <c r="A154172" s="1" t="s">
        <v>1075</v>
      </c>
      <c r="B154172" t="s">
        <v>5742</v>
      </c>
      <c r="C154172" t="s">
        <v>740</v>
      </c>
      <c r="D154172" t="s">
        <v>5744</v>
      </c>
      <c r="E154172" t="s">
        <v>197505</v>
      </c>
      <c r="F154172" t="s">
        <v>197506</v>
      </c>
    </row>
    <row r="154173" spans="1:6" x14ac:dyDescent="0.3">
      <c r="A154173" s="1" t="s">
        <v>1075</v>
      </c>
      <c r="B154173" t="s">
        <v>5742</v>
      </c>
      <c r="C154173" t="s">
        <v>115</v>
      </c>
      <c r="D154173" t="s">
        <v>5744</v>
      </c>
      <c r="E154173" t="s">
        <v>197483</v>
      </c>
      <c r="F154173" t="s">
        <v>197484</v>
      </c>
    </row>
    <row r="154174" spans="1:6" x14ac:dyDescent="0.3">
      <c r="A154174" s="1" t="s">
        <v>1075</v>
      </c>
      <c r="B154174" t="s">
        <v>5742</v>
      </c>
      <c r="C154174" t="s">
        <v>115</v>
      </c>
      <c r="D154174" t="s">
        <v>5744</v>
      </c>
      <c r="E154174" t="s">
        <v>197483</v>
      </c>
      <c r="F154174" t="s">
        <v>197484</v>
      </c>
    </row>
    <row r="154175" spans="1:6" x14ac:dyDescent="0.3">
      <c r="A154175" s="1" t="s">
        <v>1075</v>
      </c>
      <c r="B154175" t="s">
        <v>5742</v>
      </c>
      <c r="C154175" t="s">
        <v>115</v>
      </c>
      <c r="D154175" t="s">
        <v>5744</v>
      </c>
      <c r="E154175" t="s">
        <v>197483</v>
      </c>
      <c r="F154175" t="s">
        <v>197484</v>
      </c>
    </row>
    <row r="154176" spans="1:6" x14ac:dyDescent="0.3">
      <c r="A154176" s="1" t="s">
        <v>1075</v>
      </c>
      <c r="B154176" t="s">
        <v>5742</v>
      </c>
      <c r="C154176" t="s">
        <v>115</v>
      </c>
      <c r="D154176" t="s">
        <v>5744</v>
      </c>
      <c r="E154176" t="s">
        <v>197483</v>
      </c>
      <c r="F154176" t="s">
        <v>197484</v>
      </c>
    </row>
    <row r="154177" spans="1:6" x14ac:dyDescent="0.3">
      <c r="A154177" s="1" t="s">
        <v>1075</v>
      </c>
      <c r="B154177" t="s">
        <v>5742</v>
      </c>
      <c r="C154177" t="s">
        <v>429</v>
      </c>
      <c r="D154177" t="s">
        <v>5744</v>
      </c>
      <c r="E154177" t="s">
        <v>197507</v>
      </c>
      <c r="F154177" t="s">
        <v>197508</v>
      </c>
    </row>
    <row r="154178" spans="1:6" x14ac:dyDescent="0.3">
      <c r="A154178" s="1" t="s">
        <v>1075</v>
      </c>
      <c r="B154178" t="s">
        <v>5742</v>
      </c>
      <c r="C154178" t="s">
        <v>590</v>
      </c>
      <c r="D154178" t="s">
        <v>5744</v>
      </c>
      <c r="E154178" t="s">
        <v>197509</v>
      </c>
      <c r="F154178" t="s">
        <v>197510</v>
      </c>
    </row>
    <row r="154179" spans="1:6" x14ac:dyDescent="0.3">
      <c r="A154179" s="1" t="s">
        <v>1075</v>
      </c>
      <c r="B154179" t="s">
        <v>5742</v>
      </c>
      <c r="C154179" t="s">
        <v>116</v>
      </c>
      <c r="D154179" t="s">
        <v>5744</v>
      </c>
      <c r="E154179" t="s">
        <v>197511</v>
      </c>
      <c r="F154179" t="s">
        <v>197512</v>
      </c>
    </row>
    <row r="154180" spans="1:6" x14ac:dyDescent="0.3">
      <c r="A154180" s="1" t="s">
        <v>1075</v>
      </c>
      <c r="B154180" t="s">
        <v>5742</v>
      </c>
      <c r="C154180" t="s">
        <v>982</v>
      </c>
      <c r="D154180" t="s">
        <v>5744</v>
      </c>
      <c r="E154180" t="s">
        <v>197513</v>
      </c>
      <c r="F154180" t="s">
        <v>197514</v>
      </c>
    </row>
    <row r="154181" spans="1:6" x14ac:dyDescent="0.3">
      <c r="A154181" s="1" t="s">
        <v>1075</v>
      </c>
      <c r="B154181" t="s">
        <v>5742</v>
      </c>
      <c r="C154181" t="s">
        <v>570</v>
      </c>
      <c r="D154181" t="s">
        <v>5744</v>
      </c>
      <c r="E154181" t="s">
        <v>197515</v>
      </c>
      <c r="F154181" t="s">
        <v>197516</v>
      </c>
    </row>
    <row r="154182" spans="1:6" x14ac:dyDescent="0.3">
      <c r="A154182" s="1" t="s">
        <v>1075</v>
      </c>
      <c r="B154182" t="s">
        <v>5742</v>
      </c>
      <c r="C154182" t="s">
        <v>571</v>
      </c>
      <c r="D154182" t="s">
        <v>5744</v>
      </c>
      <c r="E154182" t="s">
        <v>197517</v>
      </c>
      <c r="F154182" t="s">
        <v>197518</v>
      </c>
    </row>
    <row r="154183" spans="1:6" x14ac:dyDescent="0.3">
      <c r="A154183" s="1" t="s">
        <v>1075</v>
      </c>
      <c r="B154183" t="s">
        <v>5742</v>
      </c>
      <c r="C154183" t="s">
        <v>569</v>
      </c>
      <c r="D154183" t="s">
        <v>5744</v>
      </c>
      <c r="E154183" t="s">
        <v>197519</v>
      </c>
      <c r="F154183" t="s">
        <v>197520</v>
      </c>
    </row>
    <row r="154184" spans="1:6" x14ac:dyDescent="0.3">
      <c r="A154184" s="1" t="s">
        <v>1075</v>
      </c>
      <c r="B154184" t="s">
        <v>5742</v>
      </c>
      <c r="C154184" t="s">
        <v>856</v>
      </c>
      <c r="D154184" t="s">
        <v>5744</v>
      </c>
      <c r="E154184" t="s">
        <v>197521</v>
      </c>
      <c r="F154184" t="s">
        <v>197522</v>
      </c>
    </row>
    <row r="154185" spans="1:6" x14ac:dyDescent="0.3">
      <c r="A154185" s="1" t="s">
        <v>1075</v>
      </c>
      <c r="B154185" t="s">
        <v>5742</v>
      </c>
      <c r="C154185" t="s">
        <v>856</v>
      </c>
      <c r="D154185" t="s">
        <v>5744</v>
      </c>
      <c r="E154185" t="s">
        <v>197521</v>
      </c>
      <c r="F154185" t="s">
        <v>197522</v>
      </c>
    </row>
    <row r="154186" spans="1:6" x14ac:dyDescent="0.3">
      <c r="A154186" s="1" t="s">
        <v>1075</v>
      </c>
      <c r="B154186" t="s">
        <v>5742</v>
      </c>
      <c r="C154186" t="s">
        <v>982</v>
      </c>
      <c r="D154186" t="s">
        <v>5744</v>
      </c>
      <c r="E154186" t="s">
        <v>197513</v>
      </c>
      <c r="F154186" t="s">
        <v>197514</v>
      </c>
    </row>
    <row r="154187" spans="1:6" x14ac:dyDescent="0.3">
      <c r="A154187" s="1" t="s">
        <v>1075</v>
      </c>
      <c r="B154187" t="s">
        <v>5742</v>
      </c>
      <c r="C154187" t="s">
        <v>149</v>
      </c>
      <c r="D154187" t="s">
        <v>5744</v>
      </c>
      <c r="E154187" t="s">
        <v>197523</v>
      </c>
      <c r="F154187" t="s">
        <v>197524</v>
      </c>
    </row>
    <row r="154188" spans="1:6" x14ac:dyDescent="0.3">
      <c r="A154188" s="1" t="s">
        <v>1075</v>
      </c>
      <c r="B154188" t="s">
        <v>5742</v>
      </c>
      <c r="C154188" t="s">
        <v>984</v>
      </c>
      <c r="D154188" t="s">
        <v>5744</v>
      </c>
      <c r="E154188" t="s">
        <v>197525</v>
      </c>
      <c r="F154188" t="s">
        <v>197526</v>
      </c>
    </row>
    <row r="154189" spans="1:6" x14ac:dyDescent="0.3">
      <c r="A154189" s="1" t="s">
        <v>1075</v>
      </c>
      <c r="B154189" t="s">
        <v>5742</v>
      </c>
      <c r="C154189" t="s">
        <v>567</v>
      </c>
      <c r="D154189" t="s">
        <v>5744</v>
      </c>
      <c r="E154189" t="s">
        <v>197527</v>
      </c>
      <c r="F154189" t="s">
        <v>197528</v>
      </c>
    </row>
    <row r="154190" spans="1:6" x14ac:dyDescent="0.3">
      <c r="A154190" s="1" t="s">
        <v>1075</v>
      </c>
      <c r="B154190" t="s">
        <v>5742</v>
      </c>
      <c r="C154190" t="s">
        <v>985</v>
      </c>
      <c r="D154190" t="s">
        <v>5744</v>
      </c>
      <c r="E154190" t="s">
        <v>197529</v>
      </c>
      <c r="F154190" t="s">
        <v>197530</v>
      </c>
    </row>
    <row r="154191" spans="1:6" x14ac:dyDescent="0.3">
      <c r="A154191" s="1" t="s">
        <v>1075</v>
      </c>
      <c r="B154191" t="s">
        <v>5742</v>
      </c>
      <c r="C154191" t="s">
        <v>985</v>
      </c>
      <c r="D154191" t="s">
        <v>5744</v>
      </c>
      <c r="E154191" t="s">
        <v>197529</v>
      </c>
      <c r="F154191" t="s">
        <v>197530</v>
      </c>
    </row>
    <row r="154192" spans="1:6" x14ac:dyDescent="0.3">
      <c r="A154192" s="1" t="s">
        <v>1075</v>
      </c>
      <c r="B154192" t="s">
        <v>5742</v>
      </c>
      <c r="C154192" t="s">
        <v>441</v>
      </c>
      <c r="D154192" t="s">
        <v>5744</v>
      </c>
      <c r="E154192" t="s">
        <v>197531</v>
      </c>
      <c r="F154192" t="s">
        <v>197532</v>
      </c>
    </row>
    <row r="154193" spans="1:6" x14ac:dyDescent="0.3">
      <c r="A154193" s="1" t="s">
        <v>1075</v>
      </c>
      <c r="B154193" t="s">
        <v>5742</v>
      </c>
      <c r="C154193" t="s">
        <v>627</v>
      </c>
      <c r="D154193" t="s">
        <v>5744</v>
      </c>
      <c r="E154193" t="s">
        <v>197533</v>
      </c>
      <c r="F154193" t="s">
        <v>197534</v>
      </c>
    </row>
    <row r="154194" spans="1:6" x14ac:dyDescent="0.3">
      <c r="A154194" s="1" t="s">
        <v>1075</v>
      </c>
      <c r="B154194" t="s">
        <v>5742</v>
      </c>
      <c r="C154194" t="s">
        <v>629</v>
      </c>
      <c r="D154194" t="s">
        <v>5744</v>
      </c>
      <c r="E154194" t="s">
        <v>197535</v>
      </c>
      <c r="F154194" t="s">
        <v>197536</v>
      </c>
    </row>
    <row r="154195" spans="1:6" x14ac:dyDescent="0.3">
      <c r="A154195" s="1" t="s">
        <v>1075</v>
      </c>
      <c r="B154195" t="s">
        <v>5742</v>
      </c>
      <c r="C154195" t="s">
        <v>146</v>
      </c>
      <c r="D154195" t="s">
        <v>5744</v>
      </c>
      <c r="E154195" t="s">
        <v>197537</v>
      </c>
      <c r="F154195" t="s">
        <v>197538</v>
      </c>
    </row>
    <row r="154196" spans="1:6" x14ac:dyDescent="0.3">
      <c r="A154196" s="1" t="s">
        <v>1075</v>
      </c>
      <c r="B154196" t="s">
        <v>5742</v>
      </c>
      <c r="C154196" t="s">
        <v>117</v>
      </c>
      <c r="D154196" t="s">
        <v>5744</v>
      </c>
      <c r="E154196" t="s">
        <v>197539</v>
      </c>
      <c r="F154196" t="s">
        <v>197540</v>
      </c>
    </row>
    <row r="154197" spans="1:6" x14ac:dyDescent="0.3">
      <c r="A154197" s="1" t="s">
        <v>1075</v>
      </c>
      <c r="B154197" t="s">
        <v>5742</v>
      </c>
      <c r="C154197" t="s">
        <v>630</v>
      </c>
      <c r="D154197" t="s">
        <v>5744</v>
      </c>
      <c r="E154197" t="s">
        <v>197541</v>
      </c>
      <c r="F154197" t="s">
        <v>197542</v>
      </c>
    </row>
    <row r="154198" spans="1:6" x14ac:dyDescent="0.3">
      <c r="A154198" s="1" t="s">
        <v>1075</v>
      </c>
      <c r="B154198" t="s">
        <v>5742</v>
      </c>
      <c r="C154198" t="s">
        <v>632</v>
      </c>
      <c r="D154198" t="s">
        <v>5744</v>
      </c>
      <c r="E154198" t="s">
        <v>197543</v>
      </c>
      <c r="F154198" t="s">
        <v>197544</v>
      </c>
    </row>
    <row r="154199" spans="1:6" x14ac:dyDescent="0.3">
      <c r="A154199" s="1" t="s">
        <v>1075</v>
      </c>
      <c r="B154199" t="s">
        <v>5742</v>
      </c>
      <c r="C154199" t="s">
        <v>752</v>
      </c>
      <c r="D154199" t="s">
        <v>5744</v>
      </c>
      <c r="E154199" t="s">
        <v>197545</v>
      </c>
      <c r="F154199" t="s">
        <v>197546</v>
      </c>
    </row>
    <row r="154200" spans="1:6" x14ac:dyDescent="0.3">
      <c r="A154200" s="1" t="s">
        <v>1075</v>
      </c>
      <c r="B154200" t="s">
        <v>5742</v>
      </c>
      <c r="C154200" t="s">
        <v>142</v>
      </c>
      <c r="D154200" t="s">
        <v>5744</v>
      </c>
      <c r="E154200" t="s">
        <v>197547</v>
      </c>
      <c r="F154200" t="s">
        <v>197548</v>
      </c>
    </row>
    <row r="154201" spans="1:6" x14ac:dyDescent="0.3">
      <c r="A154201" s="1" t="s">
        <v>1075</v>
      </c>
      <c r="B154201" t="s">
        <v>5742</v>
      </c>
      <c r="C154201" t="s">
        <v>804</v>
      </c>
      <c r="D154201" t="s">
        <v>5744</v>
      </c>
      <c r="E154201" t="s">
        <v>197549</v>
      </c>
      <c r="F154201" t="s">
        <v>197550</v>
      </c>
    </row>
    <row r="154202" spans="1:6" x14ac:dyDescent="0.3">
      <c r="A154202" s="1" t="s">
        <v>1075</v>
      </c>
      <c r="B154202" t="s">
        <v>5742</v>
      </c>
      <c r="C154202" t="s">
        <v>871</v>
      </c>
      <c r="D154202" t="s">
        <v>5744</v>
      </c>
      <c r="E154202" t="s">
        <v>197551</v>
      </c>
      <c r="F154202" t="s">
        <v>197552</v>
      </c>
    </row>
    <row r="154203" spans="1:6" x14ac:dyDescent="0.3">
      <c r="A154203" s="1" t="s">
        <v>1075</v>
      </c>
      <c r="B154203" t="s">
        <v>5742</v>
      </c>
      <c r="C154203" t="s">
        <v>856</v>
      </c>
      <c r="D154203" t="s">
        <v>5744</v>
      </c>
      <c r="E154203" t="s">
        <v>197521</v>
      </c>
      <c r="F154203" t="s">
        <v>197522</v>
      </c>
    </row>
    <row r="154204" spans="1:6" x14ac:dyDescent="0.3">
      <c r="A154204" s="1" t="s">
        <v>1075</v>
      </c>
      <c r="B154204" t="s">
        <v>5742</v>
      </c>
      <c r="C154204" t="s">
        <v>872</v>
      </c>
      <c r="D154204" t="s">
        <v>5744</v>
      </c>
      <c r="E154204" t="s">
        <v>197553</v>
      </c>
      <c r="F154204" t="s">
        <v>197554</v>
      </c>
    </row>
    <row r="154205" spans="1:6" x14ac:dyDescent="0.3">
      <c r="A154205" s="1" t="s">
        <v>1075</v>
      </c>
      <c r="B154205" t="s">
        <v>5742</v>
      </c>
      <c r="C154205" t="s">
        <v>985</v>
      </c>
      <c r="D154205" t="s">
        <v>5744</v>
      </c>
      <c r="E154205" t="s">
        <v>197529</v>
      </c>
      <c r="F154205" t="s">
        <v>197530</v>
      </c>
    </row>
    <row r="154206" spans="1:6" x14ac:dyDescent="0.3">
      <c r="A154206" s="1" t="s">
        <v>1075</v>
      </c>
      <c r="B154206" t="s">
        <v>5742</v>
      </c>
      <c r="C154206" t="s">
        <v>569</v>
      </c>
      <c r="D154206" t="s">
        <v>5744</v>
      </c>
      <c r="E154206" t="s">
        <v>197519</v>
      </c>
      <c r="F154206" t="s">
        <v>197520</v>
      </c>
    </row>
    <row r="154207" spans="1:6" x14ac:dyDescent="0.3">
      <c r="A154207" s="1" t="s">
        <v>1075</v>
      </c>
      <c r="B154207" t="s">
        <v>5742</v>
      </c>
      <c r="C154207" t="s">
        <v>570</v>
      </c>
      <c r="D154207" t="s">
        <v>5744</v>
      </c>
      <c r="E154207" t="s">
        <v>197515</v>
      </c>
      <c r="F154207" t="s">
        <v>197516</v>
      </c>
    </row>
    <row r="154208" spans="1:6" x14ac:dyDescent="0.3">
      <c r="A154208" s="1" t="s">
        <v>1075</v>
      </c>
      <c r="B154208" t="s">
        <v>5742</v>
      </c>
      <c r="C154208" t="s">
        <v>571</v>
      </c>
      <c r="D154208" t="s">
        <v>5744</v>
      </c>
      <c r="E154208" t="s">
        <v>197517</v>
      </c>
      <c r="F154208" t="s">
        <v>197518</v>
      </c>
    </row>
    <row r="154209" spans="1:6" x14ac:dyDescent="0.3">
      <c r="A154209" s="1" t="s">
        <v>1075</v>
      </c>
      <c r="B154209" t="s">
        <v>5742</v>
      </c>
      <c r="C154209" t="s">
        <v>1044</v>
      </c>
      <c r="D154209" t="s">
        <v>5744</v>
      </c>
      <c r="E154209" t="s">
        <v>197555</v>
      </c>
      <c r="F154209" t="s">
        <v>197556</v>
      </c>
    </row>
    <row r="154210" spans="1:6" x14ac:dyDescent="0.3">
      <c r="A154210" s="1" t="s">
        <v>1075</v>
      </c>
      <c r="B154210" t="s">
        <v>5742</v>
      </c>
      <c r="C154210" t="s">
        <v>982</v>
      </c>
      <c r="D154210" t="s">
        <v>5744</v>
      </c>
      <c r="E154210" t="s">
        <v>197513</v>
      </c>
      <c r="F154210" t="s">
        <v>197514</v>
      </c>
    </row>
    <row r="154211" spans="1:6" x14ac:dyDescent="0.3">
      <c r="A154211" s="1" t="s">
        <v>1075</v>
      </c>
      <c r="B154211" t="s">
        <v>5742</v>
      </c>
      <c r="C154211" t="s">
        <v>984</v>
      </c>
      <c r="D154211" t="s">
        <v>5744</v>
      </c>
      <c r="E154211" t="s">
        <v>197525</v>
      </c>
      <c r="F154211" t="s">
        <v>197526</v>
      </c>
    </row>
    <row r="154212" spans="1:6" x14ac:dyDescent="0.3">
      <c r="A154212" s="1" t="s">
        <v>1075</v>
      </c>
      <c r="B154212" t="s">
        <v>5742</v>
      </c>
      <c r="C154212" t="s">
        <v>893</v>
      </c>
      <c r="D154212" t="s">
        <v>5744</v>
      </c>
      <c r="E154212" t="s">
        <v>197557</v>
      </c>
      <c r="F154212" t="s">
        <v>197558</v>
      </c>
    </row>
    <row r="154213" spans="1:6" x14ac:dyDescent="0.3">
      <c r="A154213" s="1" t="s">
        <v>1075</v>
      </c>
      <c r="B154213" t="s">
        <v>5742</v>
      </c>
      <c r="C154213" t="s">
        <v>118</v>
      </c>
      <c r="D154213" t="s">
        <v>5744</v>
      </c>
      <c r="E154213" t="s">
        <v>197559</v>
      </c>
      <c r="F154213" t="s">
        <v>197560</v>
      </c>
    </row>
    <row r="154214" spans="1:6" x14ac:dyDescent="0.3">
      <c r="A154214" s="1" t="s">
        <v>1075</v>
      </c>
      <c r="B154214" t="s">
        <v>5742</v>
      </c>
      <c r="C154214" t="s">
        <v>567</v>
      </c>
      <c r="D154214" t="s">
        <v>5744</v>
      </c>
      <c r="E154214" t="s">
        <v>197527</v>
      </c>
      <c r="F154214" t="s">
        <v>197528</v>
      </c>
    </row>
    <row r="154215" spans="1:6" x14ac:dyDescent="0.3">
      <c r="A154215" s="1" t="s">
        <v>1075</v>
      </c>
      <c r="B154215" t="s">
        <v>5742</v>
      </c>
      <c r="C154215" t="s">
        <v>148</v>
      </c>
      <c r="D154215" t="s">
        <v>5744</v>
      </c>
      <c r="E154215" t="s">
        <v>197561</v>
      </c>
      <c r="F154215" t="s">
        <v>197562</v>
      </c>
    </row>
    <row r="154216" spans="1:6" x14ac:dyDescent="0.3">
      <c r="A154216" s="1" t="s">
        <v>1075</v>
      </c>
      <c r="B154216" t="s">
        <v>5742</v>
      </c>
      <c r="C154216" t="s">
        <v>441</v>
      </c>
      <c r="D154216" t="s">
        <v>5744</v>
      </c>
      <c r="E154216" t="s">
        <v>197531</v>
      </c>
      <c r="F154216" t="s">
        <v>197532</v>
      </c>
    </row>
    <row r="154217" spans="1:6" x14ac:dyDescent="0.3">
      <c r="A154217" s="1" t="s">
        <v>1075</v>
      </c>
      <c r="B154217" t="s">
        <v>5742</v>
      </c>
      <c r="C154217" t="s">
        <v>631</v>
      </c>
      <c r="D154217" t="s">
        <v>5744</v>
      </c>
      <c r="E154217" t="s">
        <v>197563</v>
      </c>
      <c r="F154217" t="s">
        <v>197564</v>
      </c>
    </row>
    <row r="154218" spans="1:6" x14ac:dyDescent="0.3">
      <c r="A154218" s="1" t="s">
        <v>1075</v>
      </c>
      <c r="B154218" t="s">
        <v>5742</v>
      </c>
      <c r="C154218" t="s">
        <v>142</v>
      </c>
      <c r="D154218" t="s">
        <v>5744</v>
      </c>
      <c r="E154218" t="s">
        <v>197547</v>
      </c>
      <c r="F154218" t="s">
        <v>197548</v>
      </c>
    </row>
    <row r="154219" spans="1:6" x14ac:dyDescent="0.3">
      <c r="A154219" s="1" t="s">
        <v>1075</v>
      </c>
      <c r="B154219" t="s">
        <v>5742</v>
      </c>
      <c r="C154219" t="s">
        <v>134</v>
      </c>
      <c r="D154219" t="s">
        <v>5744</v>
      </c>
      <c r="E154219" t="s">
        <v>197565</v>
      </c>
      <c r="F154219" t="s">
        <v>197566</v>
      </c>
    </row>
    <row r="154220" spans="1:6" x14ac:dyDescent="0.3">
      <c r="A154220" s="1" t="s">
        <v>1075</v>
      </c>
      <c r="B154220" t="s">
        <v>5742</v>
      </c>
      <c r="C154220" t="s">
        <v>165</v>
      </c>
      <c r="D154220" t="s">
        <v>5744</v>
      </c>
      <c r="E154220" t="s">
        <v>197567</v>
      </c>
      <c r="F154220" t="s">
        <v>197568</v>
      </c>
    </row>
    <row r="154221" spans="1:6" x14ac:dyDescent="0.3">
      <c r="A154221" s="1" t="s">
        <v>1075</v>
      </c>
      <c r="B154221" t="s">
        <v>5742</v>
      </c>
      <c r="C154221" t="s">
        <v>165</v>
      </c>
      <c r="D154221" t="s">
        <v>5744</v>
      </c>
      <c r="E154221" t="s">
        <v>197567</v>
      </c>
      <c r="F154221" t="s">
        <v>197568</v>
      </c>
    </row>
    <row r="154222" spans="1:6" x14ac:dyDescent="0.3">
      <c r="A154222" s="1" t="s">
        <v>1075</v>
      </c>
      <c r="B154222" t="s">
        <v>5742</v>
      </c>
      <c r="C154222" t="s">
        <v>165</v>
      </c>
      <c r="D154222" t="s">
        <v>5744</v>
      </c>
      <c r="E154222" t="s">
        <v>197567</v>
      </c>
      <c r="F154222" t="s">
        <v>197568</v>
      </c>
    </row>
    <row r="154223" spans="1:6" x14ac:dyDescent="0.3">
      <c r="A154223" s="1" t="s">
        <v>1075</v>
      </c>
      <c r="B154223" t="s">
        <v>5742</v>
      </c>
      <c r="C154223" t="s">
        <v>146</v>
      </c>
      <c r="D154223" t="s">
        <v>5744</v>
      </c>
      <c r="E154223" t="s">
        <v>197537</v>
      </c>
      <c r="F154223" t="s">
        <v>197538</v>
      </c>
    </row>
    <row r="154224" spans="1:6" x14ac:dyDescent="0.3">
      <c r="A154224" s="1" t="s">
        <v>1075</v>
      </c>
      <c r="B154224" t="s">
        <v>5742</v>
      </c>
      <c r="C154224" t="s">
        <v>779</v>
      </c>
      <c r="D154224" t="s">
        <v>5744</v>
      </c>
      <c r="E154224" t="s">
        <v>197569</v>
      </c>
      <c r="F154224" t="s">
        <v>197570</v>
      </c>
    </row>
    <row r="154225" spans="1:6" x14ac:dyDescent="0.3">
      <c r="A154225" s="1" t="s">
        <v>1075</v>
      </c>
      <c r="B154225" t="s">
        <v>5742</v>
      </c>
      <c r="C154225" t="s">
        <v>117</v>
      </c>
      <c r="D154225" t="s">
        <v>5744</v>
      </c>
      <c r="E154225" t="s">
        <v>197539</v>
      </c>
      <c r="F154225" t="s">
        <v>197540</v>
      </c>
    </row>
    <row r="154226" spans="1:6" x14ac:dyDescent="0.3">
      <c r="A154226" s="1" t="s">
        <v>1075</v>
      </c>
      <c r="B154226" t="s">
        <v>5742</v>
      </c>
      <c r="C154226" t="s">
        <v>116</v>
      </c>
      <c r="D154226" t="s">
        <v>5744</v>
      </c>
      <c r="E154226" t="s">
        <v>197511</v>
      </c>
      <c r="F154226" t="s">
        <v>197512</v>
      </c>
    </row>
    <row r="154227" spans="1:6" x14ac:dyDescent="0.3">
      <c r="A154227" s="1" t="s">
        <v>1075</v>
      </c>
      <c r="B154227" t="s">
        <v>5742</v>
      </c>
      <c r="C154227" t="s">
        <v>117</v>
      </c>
      <c r="D154227" t="s">
        <v>5744</v>
      </c>
      <c r="E154227" t="s">
        <v>197539</v>
      </c>
      <c r="F154227" t="s">
        <v>197540</v>
      </c>
    </row>
    <row r="154228" spans="1:6" x14ac:dyDescent="0.3">
      <c r="A154228" s="1" t="s">
        <v>1075</v>
      </c>
      <c r="B154228" t="s">
        <v>5742</v>
      </c>
      <c r="C154228" t="s">
        <v>134</v>
      </c>
      <c r="D154228" t="s">
        <v>5744</v>
      </c>
      <c r="E154228" t="s">
        <v>197565</v>
      </c>
      <c r="F154228" t="s">
        <v>197566</v>
      </c>
    </row>
    <row r="154229" spans="1:6" x14ac:dyDescent="0.3">
      <c r="A154229" s="1" t="s">
        <v>1075</v>
      </c>
      <c r="B154229" t="s">
        <v>5742</v>
      </c>
      <c r="C154229" t="s">
        <v>134</v>
      </c>
      <c r="D154229" t="s">
        <v>5744</v>
      </c>
      <c r="E154229" t="s">
        <v>197565</v>
      </c>
      <c r="F154229" t="s">
        <v>197566</v>
      </c>
    </row>
    <row r="154230" spans="1:6" x14ac:dyDescent="0.3">
      <c r="A154230" s="1" t="s">
        <v>1075</v>
      </c>
      <c r="B154230" t="s">
        <v>5742</v>
      </c>
      <c r="C154230" t="s">
        <v>427</v>
      </c>
      <c r="D154230" t="s">
        <v>5744</v>
      </c>
      <c r="E154230" t="s">
        <v>197571</v>
      </c>
      <c r="F154230" t="s">
        <v>197572</v>
      </c>
    </row>
    <row r="154231" spans="1:6" x14ac:dyDescent="0.3">
      <c r="A154231" s="1" t="s">
        <v>1075</v>
      </c>
      <c r="B154231" t="s">
        <v>5742</v>
      </c>
      <c r="C154231" t="s">
        <v>134</v>
      </c>
      <c r="D154231" t="s">
        <v>5744</v>
      </c>
      <c r="E154231" t="s">
        <v>197565</v>
      </c>
      <c r="F154231" t="s">
        <v>197566</v>
      </c>
    </row>
    <row r="154232" spans="1:6" x14ac:dyDescent="0.3">
      <c r="A154232" s="1" t="s">
        <v>1075</v>
      </c>
      <c r="B154232" t="s">
        <v>5742</v>
      </c>
      <c r="C154232" t="s">
        <v>117</v>
      </c>
      <c r="D154232" t="s">
        <v>5744</v>
      </c>
      <c r="E154232" t="s">
        <v>197539</v>
      </c>
      <c r="F154232" t="s">
        <v>197540</v>
      </c>
    </row>
    <row r="154233" spans="1:6" x14ac:dyDescent="0.3">
      <c r="A154233" s="1" t="s">
        <v>1075</v>
      </c>
      <c r="B154233" t="s">
        <v>5742</v>
      </c>
      <c r="C154233" t="s">
        <v>427</v>
      </c>
      <c r="D154233" t="s">
        <v>5744</v>
      </c>
      <c r="E154233" t="s">
        <v>197571</v>
      </c>
      <c r="F154233" t="s">
        <v>197572</v>
      </c>
    </row>
    <row r="154234" spans="1:6" x14ac:dyDescent="0.3">
      <c r="A154234" s="1" t="s">
        <v>1075</v>
      </c>
      <c r="B154234" t="s">
        <v>5742</v>
      </c>
      <c r="C154234" t="s">
        <v>427</v>
      </c>
      <c r="D154234" t="s">
        <v>5744</v>
      </c>
      <c r="E154234" t="s">
        <v>197571</v>
      </c>
      <c r="F154234" t="s">
        <v>197572</v>
      </c>
    </row>
    <row r="154235" spans="1:6" x14ac:dyDescent="0.3">
      <c r="A154235" s="1" t="s">
        <v>1075</v>
      </c>
      <c r="B154235" t="s">
        <v>5742</v>
      </c>
      <c r="C154235" t="s">
        <v>108</v>
      </c>
      <c r="D154235" t="s">
        <v>5744</v>
      </c>
      <c r="E154235" t="s">
        <v>197573</v>
      </c>
      <c r="F154235" t="s">
        <v>197574</v>
      </c>
    </row>
    <row r="154236" spans="1:6" x14ac:dyDescent="0.3">
      <c r="A154236" s="1" t="s">
        <v>1075</v>
      </c>
      <c r="B154236" t="s">
        <v>5742</v>
      </c>
      <c r="C154236" t="s">
        <v>133</v>
      </c>
      <c r="D154236" t="s">
        <v>5744</v>
      </c>
      <c r="E154236" t="s">
        <v>197575</v>
      </c>
      <c r="F154236" t="s">
        <v>197576</v>
      </c>
    </row>
    <row r="154237" spans="1:6" x14ac:dyDescent="0.3">
      <c r="A154237" s="1" t="s">
        <v>1075</v>
      </c>
      <c r="B154237" t="s">
        <v>5742</v>
      </c>
      <c r="C154237" t="s">
        <v>104</v>
      </c>
      <c r="D154237" t="s">
        <v>5744</v>
      </c>
      <c r="E154237" t="s">
        <v>197577</v>
      </c>
      <c r="F154237" t="s">
        <v>197578</v>
      </c>
    </row>
    <row r="154238" spans="1:6" x14ac:dyDescent="0.3">
      <c r="A154238" s="1" t="s">
        <v>1075</v>
      </c>
      <c r="B154238" t="s">
        <v>5742</v>
      </c>
      <c r="C154238" t="s">
        <v>86</v>
      </c>
      <c r="D154238" t="s">
        <v>5744</v>
      </c>
      <c r="E154238" t="s">
        <v>197579</v>
      </c>
      <c r="F154238" t="s">
        <v>197580</v>
      </c>
    </row>
    <row r="154239" spans="1:6" x14ac:dyDescent="0.3">
      <c r="A154239" s="1" t="s">
        <v>1075</v>
      </c>
      <c r="B154239" t="s">
        <v>5742</v>
      </c>
      <c r="C154239" t="s">
        <v>659</v>
      </c>
      <c r="D154239" t="s">
        <v>5743</v>
      </c>
      <c r="E154239" t="s">
        <v>197581</v>
      </c>
      <c r="F154239" t="s">
        <v>197582</v>
      </c>
    </row>
    <row r="154240" spans="1:6" x14ac:dyDescent="0.3">
      <c r="A154240" s="1" t="s">
        <v>1075</v>
      </c>
      <c r="B154240" t="s">
        <v>5742</v>
      </c>
      <c r="C154240" t="s">
        <v>355</v>
      </c>
      <c r="D154240" t="s">
        <v>5743</v>
      </c>
      <c r="E154240" t="s">
        <v>197583</v>
      </c>
      <c r="F154240" t="s">
        <v>197584</v>
      </c>
    </row>
    <row r="154241" spans="1:6" x14ac:dyDescent="0.3">
      <c r="A154241" s="1" t="s">
        <v>1075</v>
      </c>
      <c r="B154241" t="s">
        <v>5742</v>
      </c>
      <c r="C154241" t="s">
        <v>362</v>
      </c>
      <c r="D154241" t="s">
        <v>5743</v>
      </c>
      <c r="E154241" t="s">
        <v>197453</v>
      </c>
      <c r="F154241" t="s">
        <v>197454</v>
      </c>
    </row>
    <row r="154242" spans="1:6" x14ac:dyDescent="0.3">
      <c r="A154242" s="1" t="s">
        <v>2857</v>
      </c>
      <c r="B154242" t="s">
        <v>5745</v>
      </c>
      <c r="C154242" t="s">
        <v>139</v>
      </c>
      <c r="D154242" t="s">
        <v>5746</v>
      </c>
      <c r="E154242" t="s">
        <v>197585</v>
      </c>
      <c r="F154242" t="s">
        <v>197586</v>
      </c>
    </row>
    <row r="154243" spans="1:6" x14ac:dyDescent="0.3">
      <c r="A154243" s="1" t="s">
        <v>2857</v>
      </c>
      <c r="B154243" t="s">
        <v>5745</v>
      </c>
      <c r="C154243" t="s">
        <v>723</v>
      </c>
      <c r="D154243" t="s">
        <v>5746</v>
      </c>
      <c r="E154243" t="s">
        <v>197587</v>
      </c>
      <c r="F154243" t="s">
        <v>197588</v>
      </c>
    </row>
    <row r="154244" spans="1:6" x14ac:dyDescent="0.3">
      <c r="A154244" s="1" t="s">
        <v>2857</v>
      </c>
      <c r="B154244" t="s">
        <v>5745</v>
      </c>
      <c r="C154244" t="s">
        <v>728</v>
      </c>
      <c r="D154244" t="s">
        <v>5746</v>
      </c>
      <c r="E154244" t="s">
        <v>197589</v>
      </c>
      <c r="F154244" t="s">
        <v>197590</v>
      </c>
    </row>
    <row r="154245" spans="1:6" x14ac:dyDescent="0.3">
      <c r="A154245" s="1" t="s">
        <v>2857</v>
      </c>
      <c r="B154245" t="s">
        <v>5745</v>
      </c>
      <c r="C154245" t="s">
        <v>194</v>
      </c>
      <c r="D154245" t="s">
        <v>5746</v>
      </c>
      <c r="E154245" t="s">
        <v>197591</v>
      </c>
      <c r="F154245" t="s">
        <v>197592</v>
      </c>
    </row>
    <row r="154246" spans="1:6" x14ac:dyDescent="0.3">
      <c r="A154246" s="1" t="s">
        <v>2857</v>
      </c>
      <c r="B154246" t="s">
        <v>5745</v>
      </c>
      <c r="C154246" t="s">
        <v>545</v>
      </c>
      <c r="D154246" t="s">
        <v>5746</v>
      </c>
      <c r="E154246" t="s">
        <v>197593</v>
      </c>
      <c r="F154246" t="s">
        <v>197594</v>
      </c>
    </row>
    <row r="154247" spans="1:6" x14ac:dyDescent="0.3">
      <c r="A154247" s="1" t="s">
        <v>2857</v>
      </c>
      <c r="B154247" t="s">
        <v>5745</v>
      </c>
      <c r="C154247" t="s">
        <v>545</v>
      </c>
      <c r="D154247" t="s">
        <v>5746</v>
      </c>
      <c r="E154247" t="s">
        <v>197593</v>
      </c>
      <c r="F154247" t="s">
        <v>197594</v>
      </c>
    </row>
    <row r="154248" spans="1:6" x14ac:dyDescent="0.3">
      <c r="A154248" s="1" t="s">
        <v>2857</v>
      </c>
      <c r="B154248" t="s">
        <v>5745</v>
      </c>
      <c r="C154248" t="s">
        <v>545</v>
      </c>
      <c r="D154248" t="s">
        <v>5746</v>
      </c>
      <c r="E154248" t="s">
        <v>197593</v>
      </c>
      <c r="F154248" t="s">
        <v>197594</v>
      </c>
    </row>
    <row r="154249" spans="1:6" x14ac:dyDescent="0.3">
      <c r="A154249" s="1" t="s">
        <v>2857</v>
      </c>
      <c r="B154249" t="s">
        <v>5745</v>
      </c>
      <c r="C154249" t="s">
        <v>777</v>
      </c>
      <c r="D154249" t="s">
        <v>5746</v>
      </c>
      <c r="E154249" t="s">
        <v>197595</v>
      </c>
      <c r="F154249" t="s">
        <v>197596</v>
      </c>
    </row>
    <row r="154250" spans="1:6" x14ac:dyDescent="0.3">
      <c r="A154250" s="1" t="s">
        <v>2857</v>
      </c>
      <c r="B154250" t="s">
        <v>5745</v>
      </c>
      <c r="C154250" t="s">
        <v>543</v>
      </c>
      <c r="D154250" t="s">
        <v>5746</v>
      </c>
      <c r="E154250" t="s">
        <v>197597</v>
      </c>
      <c r="F154250" t="s">
        <v>197598</v>
      </c>
    </row>
    <row r="154251" spans="1:6" x14ac:dyDescent="0.3">
      <c r="A154251" s="1" t="s">
        <v>2857</v>
      </c>
      <c r="B154251" t="s">
        <v>5745</v>
      </c>
      <c r="C154251" t="s">
        <v>724</v>
      </c>
      <c r="D154251" t="s">
        <v>5746</v>
      </c>
      <c r="E154251" t="s">
        <v>197599</v>
      </c>
      <c r="F154251" t="s">
        <v>197600</v>
      </c>
    </row>
    <row r="154252" spans="1:6" x14ac:dyDescent="0.3">
      <c r="A154252" s="1" t="s">
        <v>2857</v>
      </c>
      <c r="B154252" t="s">
        <v>5745</v>
      </c>
      <c r="C154252" t="s">
        <v>723</v>
      </c>
      <c r="D154252" t="s">
        <v>5746</v>
      </c>
      <c r="E154252" t="s">
        <v>197587</v>
      </c>
      <c r="F154252" t="s">
        <v>197588</v>
      </c>
    </row>
    <row r="154253" spans="1:6" x14ac:dyDescent="0.3">
      <c r="A154253" s="1" t="s">
        <v>2857</v>
      </c>
      <c r="B154253" t="s">
        <v>5745</v>
      </c>
      <c r="C154253" t="s">
        <v>545</v>
      </c>
      <c r="D154253" t="s">
        <v>5746</v>
      </c>
      <c r="E154253" t="s">
        <v>197593</v>
      </c>
      <c r="F154253" t="s">
        <v>197594</v>
      </c>
    </row>
    <row r="154254" spans="1:6" x14ac:dyDescent="0.3">
      <c r="A154254" s="1" t="s">
        <v>2857</v>
      </c>
      <c r="B154254" t="s">
        <v>5745</v>
      </c>
      <c r="C154254" t="s">
        <v>548</v>
      </c>
      <c r="D154254" t="s">
        <v>5746</v>
      </c>
      <c r="E154254" t="s">
        <v>197601</v>
      </c>
      <c r="F154254" t="s">
        <v>197602</v>
      </c>
    </row>
    <row r="154255" spans="1:6" x14ac:dyDescent="0.3">
      <c r="A154255" s="1" t="s">
        <v>2857</v>
      </c>
      <c r="B154255" t="s">
        <v>5745</v>
      </c>
      <c r="C154255" t="s">
        <v>194</v>
      </c>
      <c r="D154255" t="s">
        <v>5746</v>
      </c>
      <c r="E154255" t="s">
        <v>197591</v>
      </c>
      <c r="F154255" t="s">
        <v>197592</v>
      </c>
    </row>
    <row r="154256" spans="1:6" x14ac:dyDescent="0.3">
      <c r="A154256" s="1" t="s">
        <v>2857</v>
      </c>
      <c r="B154256" t="s">
        <v>5745</v>
      </c>
      <c r="C154256" t="s">
        <v>723</v>
      </c>
      <c r="D154256" t="s">
        <v>5746</v>
      </c>
      <c r="E154256" t="s">
        <v>197587</v>
      </c>
      <c r="F154256" t="s">
        <v>197588</v>
      </c>
    </row>
    <row r="154257" spans="1:6" x14ac:dyDescent="0.3">
      <c r="A154257" s="1" t="s">
        <v>2857</v>
      </c>
      <c r="B154257" t="s">
        <v>5745</v>
      </c>
      <c r="C154257" t="s">
        <v>206</v>
      </c>
      <c r="D154257" t="s">
        <v>5746</v>
      </c>
      <c r="E154257" t="s">
        <v>197603</v>
      </c>
      <c r="F154257" t="s">
        <v>197604</v>
      </c>
    </row>
    <row r="154258" spans="1:6" x14ac:dyDescent="0.3">
      <c r="A154258" s="1" t="s">
        <v>2857</v>
      </c>
      <c r="B154258" t="s">
        <v>5745</v>
      </c>
      <c r="C154258" t="s">
        <v>139</v>
      </c>
      <c r="D154258" t="s">
        <v>5746</v>
      </c>
      <c r="E154258" t="s">
        <v>197585</v>
      </c>
      <c r="F154258" t="s">
        <v>197586</v>
      </c>
    </row>
    <row r="154259" spans="1:6" x14ac:dyDescent="0.3">
      <c r="A154259" s="1" t="s">
        <v>2857</v>
      </c>
      <c r="B154259" t="s">
        <v>5745</v>
      </c>
      <c r="C154259" t="s">
        <v>530</v>
      </c>
      <c r="D154259" t="s">
        <v>5746</v>
      </c>
      <c r="E154259" t="s">
        <v>2253</v>
      </c>
      <c r="F154259" t="s">
        <v>197605</v>
      </c>
    </row>
    <row r="154260" spans="1:6" x14ac:dyDescent="0.3">
      <c r="A154260" s="1" t="s">
        <v>2857</v>
      </c>
      <c r="B154260" t="s">
        <v>5745</v>
      </c>
      <c r="C154260" t="s">
        <v>724</v>
      </c>
      <c r="D154260" t="s">
        <v>5746</v>
      </c>
      <c r="E154260" t="s">
        <v>197599</v>
      </c>
      <c r="F154260" t="s">
        <v>197600</v>
      </c>
    </row>
    <row r="154261" spans="1:6" x14ac:dyDescent="0.3">
      <c r="A154261" s="1" t="s">
        <v>2857</v>
      </c>
      <c r="B154261" t="s">
        <v>5745</v>
      </c>
      <c r="C154261" t="s">
        <v>543</v>
      </c>
      <c r="D154261" t="s">
        <v>5746</v>
      </c>
      <c r="E154261" t="s">
        <v>197597</v>
      </c>
      <c r="F154261" t="s">
        <v>197598</v>
      </c>
    </row>
    <row r="154262" spans="1:6" x14ac:dyDescent="0.3">
      <c r="A154262" s="1" t="s">
        <v>2857</v>
      </c>
      <c r="B154262" t="s">
        <v>5745</v>
      </c>
      <c r="C154262" t="s">
        <v>548</v>
      </c>
      <c r="D154262" t="s">
        <v>5746</v>
      </c>
      <c r="E154262" t="s">
        <v>197601</v>
      </c>
      <c r="F154262" t="s">
        <v>197602</v>
      </c>
    </row>
    <row r="154263" spans="1:6" x14ac:dyDescent="0.3">
      <c r="A154263" s="1" t="s">
        <v>2857</v>
      </c>
      <c r="B154263" t="s">
        <v>5745</v>
      </c>
      <c r="C154263" t="s">
        <v>544</v>
      </c>
      <c r="D154263" t="s">
        <v>5746</v>
      </c>
      <c r="E154263" t="s">
        <v>197606</v>
      </c>
      <c r="F154263" t="s">
        <v>197607</v>
      </c>
    </row>
    <row r="154264" spans="1:6" x14ac:dyDescent="0.3">
      <c r="A154264" s="1" t="s">
        <v>2857</v>
      </c>
      <c r="B154264" t="s">
        <v>5745</v>
      </c>
      <c r="C154264" t="s">
        <v>545</v>
      </c>
      <c r="D154264" t="s">
        <v>5746</v>
      </c>
      <c r="E154264" t="s">
        <v>197593</v>
      </c>
      <c r="F154264" t="s">
        <v>197594</v>
      </c>
    </row>
    <row r="154265" spans="1:6" x14ac:dyDescent="0.3">
      <c r="A154265" s="1" t="s">
        <v>2857</v>
      </c>
      <c r="B154265" t="s">
        <v>5745</v>
      </c>
      <c r="C154265" t="s">
        <v>728</v>
      </c>
      <c r="D154265" t="s">
        <v>5746</v>
      </c>
      <c r="E154265" t="s">
        <v>197589</v>
      </c>
      <c r="F154265" t="s">
        <v>197590</v>
      </c>
    </row>
    <row r="154266" spans="1:6" x14ac:dyDescent="0.3">
      <c r="A154266" s="1" t="s">
        <v>2857</v>
      </c>
      <c r="B154266" t="s">
        <v>5745</v>
      </c>
      <c r="C154266" t="s">
        <v>723</v>
      </c>
      <c r="D154266" t="s">
        <v>5746</v>
      </c>
      <c r="E154266" t="s">
        <v>197587</v>
      </c>
      <c r="F154266" t="s">
        <v>197588</v>
      </c>
    </row>
    <row r="154267" spans="1:6" x14ac:dyDescent="0.3">
      <c r="A154267" s="1" t="s">
        <v>2857</v>
      </c>
      <c r="B154267" t="s">
        <v>5745</v>
      </c>
      <c r="C154267" t="s">
        <v>723</v>
      </c>
      <c r="D154267" t="s">
        <v>5746</v>
      </c>
      <c r="E154267" t="s">
        <v>197587</v>
      </c>
      <c r="F154267" t="s">
        <v>197588</v>
      </c>
    </row>
    <row r="154268" spans="1:6" x14ac:dyDescent="0.3">
      <c r="A154268" s="1" t="s">
        <v>2857</v>
      </c>
      <c r="B154268" t="s">
        <v>5745</v>
      </c>
      <c r="C154268" t="s">
        <v>194</v>
      </c>
      <c r="D154268" t="s">
        <v>5746</v>
      </c>
      <c r="E154268" t="s">
        <v>197591</v>
      </c>
      <c r="F154268" t="s">
        <v>197592</v>
      </c>
    </row>
    <row r="154269" spans="1:6" x14ac:dyDescent="0.3">
      <c r="A154269" s="1" t="s">
        <v>2857</v>
      </c>
      <c r="B154269" t="s">
        <v>5750</v>
      </c>
      <c r="C154269" t="s">
        <v>327</v>
      </c>
      <c r="D154269" t="s">
        <v>5751</v>
      </c>
      <c r="E154269" t="s">
        <v>197608</v>
      </c>
      <c r="F154269" t="s">
        <v>197609</v>
      </c>
    </row>
    <row r="154270" spans="1:6" x14ac:dyDescent="0.3">
      <c r="A154270" s="1" t="s">
        <v>2857</v>
      </c>
      <c r="B154270" t="s">
        <v>5750</v>
      </c>
      <c r="C154270" t="s">
        <v>657</v>
      </c>
      <c r="D154270" t="s">
        <v>5751</v>
      </c>
      <c r="E154270" t="s">
        <v>197610</v>
      </c>
      <c r="F154270" t="s">
        <v>197611</v>
      </c>
    </row>
    <row r="154271" spans="1:6" x14ac:dyDescent="0.3">
      <c r="A154271" s="1" t="s">
        <v>2857</v>
      </c>
      <c r="B154271" t="s">
        <v>5750</v>
      </c>
      <c r="C154271" t="s">
        <v>658</v>
      </c>
      <c r="D154271" t="s">
        <v>5751</v>
      </c>
      <c r="E154271" t="s">
        <v>197612</v>
      </c>
      <c r="F154271" t="s">
        <v>197613</v>
      </c>
    </row>
    <row r="154272" spans="1:6" x14ac:dyDescent="0.3">
      <c r="A154272" s="1" t="s">
        <v>2857</v>
      </c>
      <c r="B154272" t="s">
        <v>5750</v>
      </c>
      <c r="C154272" t="s">
        <v>847</v>
      </c>
      <c r="D154272" t="s">
        <v>5751</v>
      </c>
      <c r="E154272" t="s">
        <v>197614</v>
      </c>
      <c r="F154272" t="s">
        <v>197615</v>
      </c>
    </row>
    <row r="154273" spans="1:6" x14ac:dyDescent="0.3">
      <c r="A154273" s="1" t="s">
        <v>2857</v>
      </c>
      <c r="B154273" t="s">
        <v>5750</v>
      </c>
      <c r="C154273" t="s">
        <v>783</v>
      </c>
      <c r="D154273" t="s">
        <v>5751</v>
      </c>
      <c r="E154273" t="s">
        <v>197616</v>
      </c>
      <c r="F154273" t="s">
        <v>197617</v>
      </c>
    </row>
    <row r="154274" spans="1:6" x14ac:dyDescent="0.3">
      <c r="A154274" s="1" t="s">
        <v>2857</v>
      </c>
      <c r="B154274" t="s">
        <v>5750</v>
      </c>
      <c r="C154274" t="s">
        <v>785</v>
      </c>
      <c r="D154274" t="s">
        <v>5751</v>
      </c>
      <c r="E154274" t="s">
        <v>197618</v>
      </c>
      <c r="F154274" t="s">
        <v>197619</v>
      </c>
    </row>
    <row r="154275" spans="1:6" x14ac:dyDescent="0.3">
      <c r="A154275" s="1" t="s">
        <v>2857</v>
      </c>
      <c r="B154275" t="s">
        <v>5750</v>
      </c>
      <c r="C154275" t="s">
        <v>782</v>
      </c>
      <c r="D154275" t="s">
        <v>5751</v>
      </c>
      <c r="E154275" t="s">
        <v>197620</v>
      </c>
      <c r="F154275" t="s">
        <v>197621</v>
      </c>
    </row>
    <row r="154276" spans="1:6" x14ac:dyDescent="0.3">
      <c r="A154276" s="1" t="s">
        <v>2857</v>
      </c>
      <c r="B154276" t="s">
        <v>5750</v>
      </c>
      <c r="C154276" t="s">
        <v>771</v>
      </c>
      <c r="D154276" t="s">
        <v>5751</v>
      </c>
      <c r="E154276" t="s">
        <v>197622</v>
      </c>
      <c r="F154276" t="s">
        <v>197623</v>
      </c>
    </row>
    <row r="154277" spans="1:6" x14ac:dyDescent="0.3">
      <c r="A154277" s="1" t="s">
        <v>2857</v>
      </c>
      <c r="B154277" t="s">
        <v>5750</v>
      </c>
      <c r="C154277" t="s">
        <v>660</v>
      </c>
      <c r="D154277" t="s">
        <v>5751</v>
      </c>
      <c r="E154277" t="s">
        <v>197624</v>
      </c>
      <c r="F154277" t="s">
        <v>197625</v>
      </c>
    </row>
    <row r="154278" spans="1:6" x14ac:dyDescent="0.3">
      <c r="A154278" s="1" t="s">
        <v>2857</v>
      </c>
      <c r="B154278" t="s">
        <v>5750</v>
      </c>
      <c r="C154278" t="s">
        <v>349</v>
      </c>
      <c r="D154278" t="s">
        <v>5751</v>
      </c>
      <c r="E154278" t="s">
        <v>197626</v>
      </c>
      <c r="F154278" t="s">
        <v>197627</v>
      </c>
    </row>
    <row r="154279" spans="1:6" x14ac:dyDescent="0.3">
      <c r="A154279" s="1" t="s">
        <v>2857</v>
      </c>
      <c r="B154279" t="s">
        <v>5750</v>
      </c>
      <c r="C154279" t="s">
        <v>660</v>
      </c>
      <c r="D154279" t="s">
        <v>5751</v>
      </c>
      <c r="E154279" t="s">
        <v>197624</v>
      </c>
      <c r="F154279" t="s">
        <v>197625</v>
      </c>
    </row>
    <row r="154280" spans="1:6" x14ac:dyDescent="0.3">
      <c r="A154280" s="1" t="s">
        <v>2857</v>
      </c>
      <c r="B154280" t="s">
        <v>5750</v>
      </c>
      <c r="C154280" t="s">
        <v>13</v>
      </c>
      <c r="D154280" t="s">
        <v>5754</v>
      </c>
      <c r="E154280" t="s">
        <v>197628</v>
      </c>
      <c r="F154280" t="s">
        <v>197629</v>
      </c>
    </row>
    <row r="154281" spans="1:6" x14ac:dyDescent="0.3">
      <c r="A154281" s="1" t="s">
        <v>2857</v>
      </c>
      <c r="B154281" t="s">
        <v>5750</v>
      </c>
      <c r="C154281" t="s">
        <v>22</v>
      </c>
      <c r="D154281" t="s">
        <v>5754</v>
      </c>
      <c r="E154281" t="s">
        <v>197630</v>
      </c>
      <c r="F154281" t="s">
        <v>197631</v>
      </c>
    </row>
    <row r="154282" spans="1:6" x14ac:dyDescent="0.3">
      <c r="A154282" s="1" t="s">
        <v>2857</v>
      </c>
      <c r="B154282" t="s">
        <v>5750</v>
      </c>
      <c r="C154282" t="s">
        <v>11</v>
      </c>
      <c r="D154282" t="s">
        <v>5754</v>
      </c>
      <c r="E154282" t="s">
        <v>197632</v>
      </c>
      <c r="F154282" t="s">
        <v>197633</v>
      </c>
    </row>
    <row r="154283" spans="1:6" x14ac:dyDescent="0.3">
      <c r="A154283" s="1" t="s">
        <v>2857</v>
      </c>
      <c r="B154283" t="s">
        <v>5750</v>
      </c>
      <c r="C154283" t="s">
        <v>24</v>
      </c>
      <c r="D154283" t="s">
        <v>5754</v>
      </c>
      <c r="E154283" t="s">
        <v>197634</v>
      </c>
      <c r="F154283" t="s">
        <v>197635</v>
      </c>
    </row>
    <row r="154284" spans="1:6" x14ac:dyDescent="0.3">
      <c r="A154284" s="1" t="s">
        <v>2857</v>
      </c>
      <c r="B154284" t="s">
        <v>5750</v>
      </c>
      <c r="C154284" t="s">
        <v>350</v>
      </c>
      <c r="D154284" t="s">
        <v>5754</v>
      </c>
      <c r="E154284" t="s">
        <v>197636</v>
      </c>
      <c r="F154284" t="s">
        <v>197637</v>
      </c>
    </row>
    <row r="154285" spans="1:6" x14ac:dyDescent="0.3">
      <c r="A154285" s="1" t="s">
        <v>2857</v>
      </c>
      <c r="B154285" t="s">
        <v>5750</v>
      </c>
      <c r="C154285" t="s">
        <v>26</v>
      </c>
      <c r="D154285" t="s">
        <v>5754</v>
      </c>
      <c r="E154285" t="s">
        <v>197638</v>
      </c>
      <c r="F154285" t="s">
        <v>197639</v>
      </c>
    </row>
    <row r="154286" spans="1:6" x14ac:dyDescent="0.3">
      <c r="A154286" s="1" t="s">
        <v>2857</v>
      </c>
      <c r="B154286" t="s">
        <v>5750</v>
      </c>
      <c r="C154286" t="s">
        <v>14</v>
      </c>
      <c r="D154286" t="s">
        <v>5754</v>
      </c>
      <c r="E154286" t="s">
        <v>197640</v>
      </c>
      <c r="F154286" t="s">
        <v>197641</v>
      </c>
    </row>
    <row r="154287" spans="1:6" x14ac:dyDescent="0.3">
      <c r="A154287" s="1" t="s">
        <v>2857</v>
      </c>
      <c r="B154287" t="s">
        <v>5750</v>
      </c>
      <c r="C154287" t="s">
        <v>670</v>
      </c>
      <c r="D154287" t="s">
        <v>5754</v>
      </c>
      <c r="E154287" t="s">
        <v>197642</v>
      </c>
      <c r="F154287" t="s">
        <v>197643</v>
      </c>
    </row>
    <row r="154288" spans="1:6" x14ac:dyDescent="0.3">
      <c r="A154288" s="1" t="s">
        <v>2857</v>
      </c>
      <c r="B154288" t="s">
        <v>5750</v>
      </c>
      <c r="C154288" t="s">
        <v>15</v>
      </c>
      <c r="D154288" t="s">
        <v>5754</v>
      </c>
      <c r="E154288" t="s">
        <v>197644</v>
      </c>
      <c r="F154288" t="s">
        <v>197645</v>
      </c>
    </row>
    <row r="154289" spans="1:6" x14ac:dyDescent="0.3">
      <c r="A154289" s="1" t="s">
        <v>2857</v>
      </c>
      <c r="B154289" t="s">
        <v>5750</v>
      </c>
      <c r="C154289" t="s">
        <v>28</v>
      </c>
      <c r="D154289" t="s">
        <v>5754</v>
      </c>
      <c r="E154289" t="s">
        <v>197646</v>
      </c>
      <c r="F154289" t="s">
        <v>197647</v>
      </c>
    </row>
    <row r="154290" spans="1:6" x14ac:dyDescent="0.3">
      <c r="A154290" s="1" t="s">
        <v>2857</v>
      </c>
      <c r="B154290" t="s">
        <v>5750</v>
      </c>
      <c r="C154290" t="s">
        <v>371</v>
      </c>
      <c r="D154290" t="s">
        <v>5754</v>
      </c>
      <c r="E154290" t="s">
        <v>197648</v>
      </c>
      <c r="F154290" t="s">
        <v>197649</v>
      </c>
    </row>
    <row r="154291" spans="1:6" x14ac:dyDescent="0.3">
      <c r="A154291" s="1" t="s">
        <v>2857</v>
      </c>
      <c r="B154291" t="s">
        <v>5750</v>
      </c>
      <c r="C154291" t="s">
        <v>350</v>
      </c>
      <c r="D154291" t="s">
        <v>5754</v>
      </c>
      <c r="E154291" t="s">
        <v>197636</v>
      </c>
      <c r="F154291" t="s">
        <v>197637</v>
      </c>
    </row>
    <row r="154292" spans="1:6" x14ac:dyDescent="0.3">
      <c r="A154292" s="1" t="s">
        <v>2857</v>
      </c>
      <c r="B154292" t="s">
        <v>5750</v>
      </c>
      <c r="C154292" t="s">
        <v>22</v>
      </c>
      <c r="D154292" t="s">
        <v>5754</v>
      </c>
      <c r="E154292" t="s">
        <v>197630</v>
      </c>
      <c r="F154292" t="s">
        <v>197631</v>
      </c>
    </row>
    <row r="154293" spans="1:6" x14ac:dyDescent="0.3">
      <c r="A154293" s="1" t="s">
        <v>2857</v>
      </c>
      <c r="B154293" t="s">
        <v>5750</v>
      </c>
      <c r="C154293" t="s">
        <v>384</v>
      </c>
      <c r="D154293" t="s">
        <v>5756</v>
      </c>
      <c r="E154293" t="s">
        <v>197650</v>
      </c>
      <c r="F154293" t="s">
        <v>197651</v>
      </c>
    </row>
    <row r="154294" spans="1:6" x14ac:dyDescent="0.3">
      <c r="A154294" s="1" t="s">
        <v>2857</v>
      </c>
      <c r="B154294" t="s">
        <v>5750</v>
      </c>
      <c r="C154294" t="s">
        <v>772</v>
      </c>
      <c r="D154294" t="s">
        <v>5756</v>
      </c>
      <c r="E154294" t="s">
        <v>197652</v>
      </c>
      <c r="F154294" t="s">
        <v>197653</v>
      </c>
    </row>
    <row r="154295" spans="1:6" x14ac:dyDescent="0.3">
      <c r="A154295" s="1" t="s">
        <v>2857</v>
      </c>
      <c r="B154295" t="s">
        <v>5750</v>
      </c>
      <c r="C154295" t="s">
        <v>1056</v>
      </c>
      <c r="D154295" t="s">
        <v>5756</v>
      </c>
      <c r="E154295" t="s">
        <v>197654</v>
      </c>
      <c r="F154295" t="s">
        <v>197655</v>
      </c>
    </row>
    <row r="154296" spans="1:6" x14ac:dyDescent="0.3">
      <c r="A154296" s="1" t="s">
        <v>2857</v>
      </c>
      <c r="B154296" t="s">
        <v>5750</v>
      </c>
      <c r="C154296" t="s">
        <v>772</v>
      </c>
      <c r="D154296" t="s">
        <v>5756</v>
      </c>
      <c r="E154296" t="s">
        <v>197652</v>
      </c>
      <c r="F154296" t="s">
        <v>197653</v>
      </c>
    </row>
    <row r="154297" spans="1:6" x14ac:dyDescent="0.3">
      <c r="A154297" s="1" t="s">
        <v>2857</v>
      </c>
      <c r="B154297" t="s">
        <v>5750</v>
      </c>
      <c r="C154297" t="s">
        <v>773</v>
      </c>
      <c r="D154297" t="s">
        <v>5756</v>
      </c>
      <c r="E154297" t="s">
        <v>197656</v>
      </c>
      <c r="F154297" t="s">
        <v>197657</v>
      </c>
    </row>
    <row r="154298" spans="1:6" x14ac:dyDescent="0.3">
      <c r="A154298" s="1" t="s">
        <v>2857</v>
      </c>
      <c r="B154298" t="s">
        <v>5750</v>
      </c>
      <c r="C154298" t="s">
        <v>774</v>
      </c>
      <c r="D154298" t="s">
        <v>5756</v>
      </c>
      <c r="E154298" t="s">
        <v>197658</v>
      </c>
      <c r="F154298" t="s">
        <v>197659</v>
      </c>
    </row>
    <row r="154299" spans="1:6" x14ac:dyDescent="0.3">
      <c r="A154299" s="1" t="s">
        <v>2857</v>
      </c>
      <c r="B154299" t="s">
        <v>5750</v>
      </c>
      <c r="C154299" t="s">
        <v>775</v>
      </c>
      <c r="D154299" t="s">
        <v>5756</v>
      </c>
      <c r="E154299" t="s">
        <v>197660</v>
      </c>
      <c r="F154299" t="s">
        <v>197661</v>
      </c>
    </row>
    <row r="154300" spans="1:6" x14ac:dyDescent="0.3">
      <c r="A154300" s="1" t="s">
        <v>2857</v>
      </c>
      <c r="B154300" t="s">
        <v>5750</v>
      </c>
      <c r="C154300" t="s">
        <v>776</v>
      </c>
      <c r="D154300" t="s">
        <v>5756</v>
      </c>
      <c r="E154300" t="s">
        <v>197662</v>
      </c>
      <c r="F154300" t="s">
        <v>197663</v>
      </c>
    </row>
    <row r="154301" spans="1:6" x14ac:dyDescent="0.3">
      <c r="A154301" s="1" t="s">
        <v>2857</v>
      </c>
      <c r="B154301" t="s">
        <v>5750</v>
      </c>
      <c r="C154301" t="s">
        <v>778</v>
      </c>
      <c r="D154301" t="s">
        <v>5756</v>
      </c>
      <c r="E154301" t="s">
        <v>197664</v>
      </c>
      <c r="F154301" t="s">
        <v>197665</v>
      </c>
    </row>
    <row r="154302" spans="1:6" x14ac:dyDescent="0.3">
      <c r="A154302" s="1" t="s">
        <v>2857</v>
      </c>
      <c r="B154302" t="s">
        <v>5750</v>
      </c>
      <c r="C154302" t="s">
        <v>361</v>
      </c>
      <c r="D154302" t="s">
        <v>5756</v>
      </c>
      <c r="E154302" t="s">
        <v>197666</v>
      </c>
      <c r="F154302" t="s">
        <v>197667</v>
      </c>
    </row>
    <row r="154303" spans="1:6" x14ac:dyDescent="0.3">
      <c r="A154303" s="1" t="s">
        <v>2857</v>
      </c>
      <c r="B154303" t="s">
        <v>5750</v>
      </c>
      <c r="C154303" t="s">
        <v>384</v>
      </c>
      <c r="D154303" t="s">
        <v>5756</v>
      </c>
      <c r="E154303" t="s">
        <v>197650</v>
      </c>
      <c r="F154303" t="s">
        <v>197651</v>
      </c>
    </row>
    <row r="154304" spans="1:6" x14ac:dyDescent="0.3">
      <c r="A154304" s="1" t="s">
        <v>2857</v>
      </c>
      <c r="B154304" t="s">
        <v>5750</v>
      </c>
      <c r="C154304" t="s">
        <v>579</v>
      </c>
      <c r="D154304" t="s">
        <v>5756</v>
      </c>
      <c r="E154304" t="s">
        <v>197668</v>
      </c>
      <c r="F154304" t="s">
        <v>197669</v>
      </c>
    </row>
    <row r="154305" spans="1:6" x14ac:dyDescent="0.3">
      <c r="A154305" s="1" t="s">
        <v>2857</v>
      </c>
      <c r="B154305" t="s">
        <v>5750</v>
      </c>
      <c r="C154305" t="s">
        <v>581</v>
      </c>
      <c r="D154305" t="s">
        <v>5756</v>
      </c>
      <c r="E154305" t="s">
        <v>197670</v>
      </c>
      <c r="F154305" t="s">
        <v>197671</v>
      </c>
    </row>
    <row r="154306" spans="1:6" x14ac:dyDescent="0.3">
      <c r="A154306" s="1" t="s">
        <v>2857</v>
      </c>
      <c r="B154306" t="s">
        <v>5750</v>
      </c>
      <c r="C154306" t="s">
        <v>574</v>
      </c>
      <c r="D154306" t="s">
        <v>5756</v>
      </c>
      <c r="E154306" t="s">
        <v>197672</v>
      </c>
      <c r="F154306" t="s">
        <v>197673</v>
      </c>
    </row>
    <row r="154307" spans="1:6" x14ac:dyDescent="0.3">
      <c r="A154307" s="1" t="s">
        <v>2857</v>
      </c>
      <c r="B154307" t="s">
        <v>5750</v>
      </c>
      <c r="C154307" t="s">
        <v>677</v>
      </c>
      <c r="D154307" t="s">
        <v>5756</v>
      </c>
      <c r="E154307" t="s">
        <v>197674</v>
      </c>
      <c r="F154307" t="s">
        <v>197675</v>
      </c>
    </row>
    <row r="154308" spans="1:6" x14ac:dyDescent="0.3">
      <c r="A154308" s="1" t="s">
        <v>2857</v>
      </c>
      <c r="B154308" t="s">
        <v>5750</v>
      </c>
      <c r="C154308" t="s">
        <v>705</v>
      </c>
      <c r="D154308" t="s">
        <v>5756</v>
      </c>
      <c r="E154308" t="s">
        <v>197676</v>
      </c>
      <c r="F154308" t="s">
        <v>197677</v>
      </c>
    </row>
    <row r="154309" spans="1:6" x14ac:dyDescent="0.3">
      <c r="A154309" s="1" t="s">
        <v>2857</v>
      </c>
      <c r="B154309" t="s">
        <v>5750</v>
      </c>
      <c r="C154309" t="s">
        <v>1103</v>
      </c>
      <c r="D154309" t="s">
        <v>5756</v>
      </c>
      <c r="E154309" t="s">
        <v>197678</v>
      </c>
      <c r="F154309" t="s">
        <v>197679</v>
      </c>
    </row>
    <row r="154310" spans="1:6" x14ac:dyDescent="0.3">
      <c r="A154310" s="1" t="s">
        <v>2857</v>
      </c>
      <c r="B154310" t="s">
        <v>5750</v>
      </c>
      <c r="C154310" t="s">
        <v>832</v>
      </c>
      <c r="D154310" t="s">
        <v>5756</v>
      </c>
      <c r="E154310" t="s">
        <v>197680</v>
      </c>
      <c r="F154310" t="s">
        <v>197681</v>
      </c>
    </row>
    <row r="154311" spans="1:6" x14ac:dyDescent="0.3">
      <c r="A154311" s="1" t="s">
        <v>2857</v>
      </c>
      <c r="B154311" t="s">
        <v>5750</v>
      </c>
      <c r="C154311" t="s">
        <v>317</v>
      </c>
      <c r="D154311" t="s">
        <v>5756</v>
      </c>
      <c r="E154311" t="s">
        <v>197682</v>
      </c>
      <c r="F154311" t="s">
        <v>197683</v>
      </c>
    </row>
    <row r="154312" spans="1:6" x14ac:dyDescent="0.3">
      <c r="A154312" s="1" t="s">
        <v>2857</v>
      </c>
      <c r="B154312" t="s">
        <v>5750</v>
      </c>
      <c r="C154312" t="s">
        <v>813</v>
      </c>
      <c r="D154312" t="s">
        <v>5756</v>
      </c>
      <c r="E154312" t="s">
        <v>197684</v>
      </c>
      <c r="F154312" t="s">
        <v>197685</v>
      </c>
    </row>
    <row r="154313" spans="1:6" x14ac:dyDescent="0.3">
      <c r="A154313" s="1" t="s">
        <v>2857</v>
      </c>
      <c r="B154313" t="s">
        <v>5750</v>
      </c>
      <c r="C154313" t="s">
        <v>789</v>
      </c>
      <c r="D154313" t="s">
        <v>5756</v>
      </c>
      <c r="E154313" t="s">
        <v>197686</v>
      </c>
      <c r="F154313" t="s">
        <v>197687</v>
      </c>
    </row>
    <row r="154314" spans="1:6" x14ac:dyDescent="0.3">
      <c r="A154314" s="1" t="s">
        <v>2857</v>
      </c>
      <c r="B154314" t="s">
        <v>5750</v>
      </c>
      <c r="C154314" t="s">
        <v>577</v>
      </c>
      <c r="D154314" t="s">
        <v>5756</v>
      </c>
      <c r="E154314" t="s">
        <v>197688</v>
      </c>
      <c r="F154314" t="s">
        <v>197689</v>
      </c>
    </row>
    <row r="154315" spans="1:6" x14ac:dyDescent="0.3">
      <c r="A154315" s="1" t="s">
        <v>2857</v>
      </c>
      <c r="B154315" t="s">
        <v>5750</v>
      </c>
      <c r="C154315" t="s">
        <v>372</v>
      </c>
      <c r="D154315" t="s">
        <v>5756</v>
      </c>
      <c r="E154315" t="s">
        <v>197690</v>
      </c>
      <c r="F154315" t="s">
        <v>197691</v>
      </c>
    </row>
    <row r="154316" spans="1:6" x14ac:dyDescent="0.3">
      <c r="A154316" s="1" t="s">
        <v>2857</v>
      </c>
      <c r="B154316" t="s">
        <v>5750</v>
      </c>
      <c r="C154316" t="s">
        <v>324</v>
      </c>
      <c r="D154316" t="s">
        <v>5756</v>
      </c>
      <c r="E154316" t="s">
        <v>197692</v>
      </c>
      <c r="F154316" t="s">
        <v>197693</v>
      </c>
    </row>
    <row r="154317" spans="1:6" x14ac:dyDescent="0.3">
      <c r="A154317" s="1" t="s">
        <v>2857</v>
      </c>
      <c r="B154317" t="s">
        <v>5750</v>
      </c>
      <c r="C154317" t="s">
        <v>583</v>
      </c>
      <c r="D154317" t="s">
        <v>5756</v>
      </c>
      <c r="E154317" t="s">
        <v>197694</v>
      </c>
      <c r="F154317" t="s">
        <v>197695</v>
      </c>
    </row>
    <row r="154318" spans="1:6" x14ac:dyDescent="0.3">
      <c r="A154318" s="1" t="s">
        <v>2857</v>
      </c>
      <c r="B154318" t="s">
        <v>5750</v>
      </c>
      <c r="C154318" t="s">
        <v>678</v>
      </c>
      <c r="D154318" t="s">
        <v>5756</v>
      </c>
      <c r="E154318" t="s">
        <v>197696</v>
      </c>
      <c r="F154318" t="s">
        <v>197697</v>
      </c>
    </row>
    <row r="154319" spans="1:6" x14ac:dyDescent="0.3">
      <c r="A154319" s="1" t="s">
        <v>2857</v>
      </c>
      <c r="B154319" t="s">
        <v>5750</v>
      </c>
      <c r="C154319" t="s">
        <v>579</v>
      </c>
      <c r="D154319" t="s">
        <v>5756</v>
      </c>
      <c r="E154319" t="s">
        <v>197668</v>
      </c>
      <c r="F154319" t="s">
        <v>197669</v>
      </c>
    </row>
    <row r="154320" spans="1:6" x14ac:dyDescent="0.3">
      <c r="A154320" s="1" t="s">
        <v>2857</v>
      </c>
      <c r="B154320" t="s">
        <v>5750</v>
      </c>
      <c r="C154320" t="s">
        <v>326</v>
      </c>
      <c r="D154320" t="s">
        <v>5756</v>
      </c>
      <c r="E154320" t="s">
        <v>197698</v>
      </c>
      <c r="F154320" t="s">
        <v>197699</v>
      </c>
    </row>
    <row r="154321" spans="1:6" x14ac:dyDescent="0.3">
      <c r="A154321" s="1" t="s">
        <v>2857</v>
      </c>
      <c r="B154321" t="s">
        <v>5750</v>
      </c>
      <c r="C154321" t="s">
        <v>328</v>
      </c>
      <c r="D154321" t="s">
        <v>5756</v>
      </c>
      <c r="E154321" t="s">
        <v>197700</v>
      </c>
      <c r="F154321" t="s">
        <v>197701</v>
      </c>
    </row>
    <row r="154322" spans="1:6" x14ac:dyDescent="0.3">
      <c r="A154322" s="1" t="s">
        <v>2857</v>
      </c>
      <c r="B154322" t="s">
        <v>5750</v>
      </c>
      <c r="C154322" t="s">
        <v>576</v>
      </c>
      <c r="D154322" t="s">
        <v>5756</v>
      </c>
      <c r="E154322" t="s">
        <v>197702</v>
      </c>
      <c r="F154322" t="s">
        <v>197703</v>
      </c>
    </row>
    <row r="154323" spans="1:6" x14ac:dyDescent="0.3">
      <c r="A154323" s="1" t="s">
        <v>2857</v>
      </c>
      <c r="B154323" t="s">
        <v>5750</v>
      </c>
      <c r="C154323" t="s">
        <v>686</v>
      </c>
      <c r="D154323" t="s">
        <v>5756</v>
      </c>
      <c r="E154323" t="s">
        <v>197704</v>
      </c>
      <c r="F154323" t="s">
        <v>197705</v>
      </c>
    </row>
    <row r="154324" spans="1:6" x14ac:dyDescent="0.3">
      <c r="A154324" s="1" t="s">
        <v>2857</v>
      </c>
      <c r="B154324" t="s">
        <v>5750</v>
      </c>
      <c r="C154324" t="s">
        <v>330</v>
      </c>
      <c r="D154324" t="s">
        <v>5756</v>
      </c>
      <c r="E154324" t="s">
        <v>197706</v>
      </c>
      <c r="F154324" t="s">
        <v>197707</v>
      </c>
    </row>
    <row r="154325" spans="1:6" x14ac:dyDescent="0.3">
      <c r="A154325" s="1" t="s">
        <v>2857</v>
      </c>
      <c r="B154325" t="s">
        <v>5750</v>
      </c>
      <c r="C154325" t="s">
        <v>317</v>
      </c>
      <c r="D154325" t="s">
        <v>5756</v>
      </c>
      <c r="E154325" t="s">
        <v>197682</v>
      </c>
      <c r="F154325" t="s">
        <v>197683</v>
      </c>
    </row>
    <row r="154326" spans="1:6" x14ac:dyDescent="0.3">
      <c r="A154326" s="1" t="s">
        <v>2857</v>
      </c>
      <c r="B154326" t="s">
        <v>5750</v>
      </c>
      <c r="C154326" t="s">
        <v>1096</v>
      </c>
      <c r="D154326" t="s">
        <v>5756</v>
      </c>
      <c r="E154326" t="s">
        <v>197708</v>
      </c>
      <c r="F154326" t="s">
        <v>197709</v>
      </c>
    </row>
    <row r="154327" spans="1:6" x14ac:dyDescent="0.3">
      <c r="A154327" s="1" t="s">
        <v>2857</v>
      </c>
      <c r="B154327" t="s">
        <v>5750</v>
      </c>
      <c r="C154327" t="s">
        <v>331</v>
      </c>
      <c r="D154327" t="s">
        <v>5756</v>
      </c>
      <c r="E154327" t="s">
        <v>197710</v>
      </c>
      <c r="F154327" t="s">
        <v>197711</v>
      </c>
    </row>
    <row r="154328" spans="1:6" x14ac:dyDescent="0.3">
      <c r="A154328" s="1" t="s">
        <v>2857</v>
      </c>
      <c r="B154328" t="s">
        <v>5750</v>
      </c>
      <c r="C154328" t="s">
        <v>520</v>
      </c>
      <c r="D154328" t="s">
        <v>5762</v>
      </c>
      <c r="E154328" t="s">
        <v>197712</v>
      </c>
      <c r="F154328" t="s">
        <v>197713</v>
      </c>
    </row>
    <row r="154329" spans="1:6" x14ac:dyDescent="0.3">
      <c r="A154329" s="1" t="s">
        <v>2857</v>
      </c>
      <c r="B154329" t="s">
        <v>5750</v>
      </c>
      <c r="C154329" t="s">
        <v>980</v>
      </c>
      <c r="D154329" t="s">
        <v>5762</v>
      </c>
      <c r="E154329" t="s">
        <v>197714</v>
      </c>
      <c r="F154329" t="s">
        <v>197715</v>
      </c>
    </row>
    <row r="154330" spans="1:6" x14ac:dyDescent="0.3">
      <c r="A154330" s="1" t="s">
        <v>2857</v>
      </c>
      <c r="B154330" t="s">
        <v>5750</v>
      </c>
      <c r="C154330" t="s">
        <v>309</v>
      </c>
      <c r="D154330" t="s">
        <v>5762</v>
      </c>
      <c r="E154330" t="s">
        <v>197716</v>
      </c>
      <c r="F154330" t="s">
        <v>197717</v>
      </c>
    </row>
    <row r="154331" spans="1:6" x14ac:dyDescent="0.3">
      <c r="A154331" s="1" t="s">
        <v>2857</v>
      </c>
      <c r="B154331" t="s">
        <v>5750</v>
      </c>
      <c r="C154331" t="s">
        <v>318</v>
      </c>
      <c r="D154331" t="s">
        <v>5762</v>
      </c>
      <c r="E154331" t="s">
        <v>197718</v>
      </c>
      <c r="F154331" t="s">
        <v>197719</v>
      </c>
    </row>
    <row r="154332" spans="1:6" x14ac:dyDescent="0.3">
      <c r="A154332" s="1" t="s">
        <v>2857</v>
      </c>
      <c r="B154332" t="s">
        <v>5750</v>
      </c>
      <c r="C154332" t="s">
        <v>312</v>
      </c>
      <c r="D154332" t="s">
        <v>5762</v>
      </c>
      <c r="E154332" t="s">
        <v>197720</v>
      </c>
      <c r="F154332" t="s">
        <v>197721</v>
      </c>
    </row>
    <row r="154333" spans="1:6" x14ac:dyDescent="0.3">
      <c r="A154333" s="1" t="s">
        <v>2857</v>
      </c>
      <c r="B154333" t="s">
        <v>5750</v>
      </c>
      <c r="C154333" t="s">
        <v>338</v>
      </c>
      <c r="D154333" t="s">
        <v>5762</v>
      </c>
      <c r="E154333" t="s">
        <v>197722</v>
      </c>
      <c r="F154333" t="s">
        <v>197723</v>
      </c>
    </row>
    <row r="154334" spans="1:6" x14ac:dyDescent="0.3">
      <c r="A154334" s="1" t="s">
        <v>2857</v>
      </c>
      <c r="B154334" t="s">
        <v>5750</v>
      </c>
      <c r="C154334" t="s">
        <v>687</v>
      </c>
      <c r="D154334" t="s">
        <v>5762</v>
      </c>
      <c r="E154334" t="s">
        <v>197724</v>
      </c>
      <c r="F154334" t="s">
        <v>197725</v>
      </c>
    </row>
    <row r="154335" spans="1:6" x14ac:dyDescent="0.3">
      <c r="A154335" s="1" t="s">
        <v>2857</v>
      </c>
      <c r="B154335" t="s">
        <v>5750</v>
      </c>
      <c r="C154335" t="s">
        <v>679</v>
      </c>
      <c r="D154335" t="s">
        <v>5762</v>
      </c>
      <c r="E154335" t="s">
        <v>197726</v>
      </c>
      <c r="F154335" t="s">
        <v>197727</v>
      </c>
    </row>
    <row r="154336" spans="1:6" x14ac:dyDescent="0.3">
      <c r="A154336" s="1" t="s">
        <v>2857</v>
      </c>
      <c r="B154336" t="s">
        <v>5750</v>
      </c>
      <c r="C154336" t="s">
        <v>520</v>
      </c>
      <c r="D154336" t="s">
        <v>5762</v>
      </c>
      <c r="E154336" t="s">
        <v>197712</v>
      </c>
      <c r="F154336" t="s">
        <v>197713</v>
      </c>
    </row>
    <row r="154337" spans="1:6" x14ac:dyDescent="0.3">
      <c r="A154337" s="1" t="s">
        <v>2857</v>
      </c>
      <c r="B154337" t="s">
        <v>5750</v>
      </c>
      <c r="C154337" t="s">
        <v>338</v>
      </c>
      <c r="D154337" t="s">
        <v>5762</v>
      </c>
      <c r="E154337" t="s">
        <v>197722</v>
      </c>
      <c r="F154337" t="s">
        <v>197723</v>
      </c>
    </row>
    <row r="154338" spans="1:6" x14ac:dyDescent="0.3">
      <c r="A154338" s="1" t="s">
        <v>2857</v>
      </c>
      <c r="B154338" t="s">
        <v>5750</v>
      </c>
      <c r="C154338" t="s">
        <v>339</v>
      </c>
      <c r="D154338" t="s">
        <v>5762</v>
      </c>
      <c r="E154338" t="s">
        <v>197728</v>
      </c>
      <c r="F154338" t="s">
        <v>197729</v>
      </c>
    </row>
    <row r="154339" spans="1:6" x14ac:dyDescent="0.3">
      <c r="A154339" s="1" t="s">
        <v>2857</v>
      </c>
      <c r="B154339" t="s">
        <v>5750</v>
      </c>
      <c r="C154339" t="s">
        <v>341</v>
      </c>
      <c r="D154339" t="s">
        <v>5762</v>
      </c>
      <c r="E154339" t="s">
        <v>197730</v>
      </c>
      <c r="F154339" t="s">
        <v>197731</v>
      </c>
    </row>
    <row r="154340" spans="1:6" x14ac:dyDescent="0.3">
      <c r="A154340" s="1" t="s">
        <v>2857</v>
      </c>
      <c r="B154340" t="s">
        <v>5750</v>
      </c>
      <c r="C154340" t="s">
        <v>586</v>
      </c>
      <c r="D154340" t="s">
        <v>5762</v>
      </c>
      <c r="E154340" t="s">
        <v>197732</v>
      </c>
      <c r="F154340" t="s">
        <v>197733</v>
      </c>
    </row>
    <row r="154341" spans="1:6" x14ac:dyDescent="0.3">
      <c r="A154341" s="1" t="s">
        <v>2857</v>
      </c>
      <c r="B154341" t="s">
        <v>5750</v>
      </c>
      <c r="C154341" t="s">
        <v>310</v>
      </c>
      <c r="D154341" t="s">
        <v>5762</v>
      </c>
      <c r="E154341" t="s">
        <v>197734</v>
      </c>
      <c r="F154341" t="s">
        <v>197735</v>
      </c>
    </row>
    <row r="154342" spans="1:6" x14ac:dyDescent="0.3">
      <c r="A154342" s="1" t="s">
        <v>2857</v>
      </c>
      <c r="B154342" t="s">
        <v>5750</v>
      </c>
      <c r="C154342" t="s">
        <v>695</v>
      </c>
      <c r="D154342" t="s">
        <v>5762</v>
      </c>
      <c r="E154342" t="s">
        <v>197736</v>
      </c>
      <c r="F154342" t="s">
        <v>197737</v>
      </c>
    </row>
    <row r="154343" spans="1:6" x14ac:dyDescent="0.3">
      <c r="A154343" s="1" t="s">
        <v>2857</v>
      </c>
      <c r="B154343" t="s">
        <v>5750</v>
      </c>
      <c r="C154343" t="s">
        <v>979</v>
      </c>
      <c r="D154343" t="s">
        <v>5762</v>
      </c>
      <c r="E154343" t="s">
        <v>197738</v>
      </c>
      <c r="F154343" t="s">
        <v>197739</v>
      </c>
    </row>
    <row r="154344" spans="1:6" x14ac:dyDescent="0.3">
      <c r="A154344" s="1" t="s">
        <v>2857</v>
      </c>
      <c r="B154344" t="s">
        <v>5750</v>
      </c>
      <c r="C154344" t="s">
        <v>318</v>
      </c>
      <c r="D154344" t="s">
        <v>5762</v>
      </c>
      <c r="E154344" t="s">
        <v>197718</v>
      </c>
      <c r="F154344" t="s">
        <v>197719</v>
      </c>
    </row>
    <row r="154345" spans="1:6" x14ac:dyDescent="0.3">
      <c r="A154345" s="1" t="s">
        <v>2857</v>
      </c>
      <c r="B154345" t="s">
        <v>5750</v>
      </c>
      <c r="C154345" t="s">
        <v>689</v>
      </c>
      <c r="D154345" t="s">
        <v>5762</v>
      </c>
      <c r="E154345" t="s">
        <v>197740</v>
      </c>
      <c r="F154345" t="s">
        <v>197741</v>
      </c>
    </row>
    <row r="154346" spans="1:6" x14ac:dyDescent="0.3">
      <c r="A154346" s="1" t="s">
        <v>2857</v>
      </c>
      <c r="B154346" t="s">
        <v>5750</v>
      </c>
      <c r="C154346" t="s">
        <v>690</v>
      </c>
      <c r="D154346" t="s">
        <v>5762</v>
      </c>
      <c r="E154346" t="s">
        <v>197742</v>
      </c>
      <c r="F154346" t="s">
        <v>197743</v>
      </c>
    </row>
    <row r="154347" spans="1:6" x14ac:dyDescent="0.3">
      <c r="A154347" s="1" t="s">
        <v>2857</v>
      </c>
      <c r="B154347" t="s">
        <v>5750</v>
      </c>
      <c r="C154347" t="s">
        <v>1069</v>
      </c>
      <c r="D154347" t="s">
        <v>5762</v>
      </c>
      <c r="E154347" t="s">
        <v>197744</v>
      </c>
      <c r="F154347" t="s">
        <v>197745</v>
      </c>
    </row>
    <row r="154348" spans="1:6" x14ac:dyDescent="0.3">
      <c r="A154348" s="1" t="s">
        <v>2857</v>
      </c>
      <c r="B154348" t="s">
        <v>5750</v>
      </c>
      <c r="C154348" t="s">
        <v>700</v>
      </c>
      <c r="D154348" t="s">
        <v>5762</v>
      </c>
      <c r="E154348" t="s">
        <v>197746</v>
      </c>
      <c r="F154348" t="s">
        <v>197747</v>
      </c>
    </row>
    <row r="154349" spans="1:6" x14ac:dyDescent="0.3">
      <c r="A154349" s="1" t="s">
        <v>2857</v>
      </c>
      <c r="B154349" t="s">
        <v>5750</v>
      </c>
      <c r="C154349" t="s">
        <v>509</v>
      </c>
      <c r="D154349" t="s">
        <v>5762</v>
      </c>
      <c r="E154349" t="s">
        <v>197748</v>
      </c>
      <c r="F154349" t="s">
        <v>197749</v>
      </c>
    </row>
    <row r="154350" spans="1:6" x14ac:dyDescent="0.3">
      <c r="A154350" s="1" t="s">
        <v>2857</v>
      </c>
      <c r="B154350" t="s">
        <v>5750</v>
      </c>
      <c r="C154350" t="s">
        <v>311</v>
      </c>
      <c r="D154350" t="s">
        <v>5762</v>
      </c>
      <c r="E154350" t="s">
        <v>197750</v>
      </c>
      <c r="F154350" t="s">
        <v>197751</v>
      </c>
    </row>
    <row r="154351" spans="1:6" x14ac:dyDescent="0.3">
      <c r="A154351" s="1" t="s">
        <v>2857</v>
      </c>
      <c r="B154351" t="s">
        <v>5750</v>
      </c>
      <c r="C154351" t="s">
        <v>687</v>
      </c>
      <c r="D154351" t="s">
        <v>5762</v>
      </c>
      <c r="E154351" t="s">
        <v>197724</v>
      </c>
      <c r="F154351" t="s">
        <v>197725</v>
      </c>
    </row>
    <row r="154352" spans="1:6" x14ac:dyDescent="0.3">
      <c r="A154352" s="1" t="s">
        <v>2857</v>
      </c>
      <c r="B154352" t="s">
        <v>5750</v>
      </c>
      <c r="C154352" t="s">
        <v>688</v>
      </c>
      <c r="D154352" t="s">
        <v>5762</v>
      </c>
      <c r="E154352" t="s">
        <v>197752</v>
      </c>
      <c r="F154352" t="s">
        <v>197753</v>
      </c>
    </row>
    <row r="154353" spans="1:6" x14ac:dyDescent="0.3">
      <c r="A154353" s="1" t="s">
        <v>2857</v>
      </c>
      <c r="B154353" t="s">
        <v>5750</v>
      </c>
      <c r="C154353" t="s">
        <v>1071</v>
      </c>
      <c r="D154353" t="s">
        <v>5762</v>
      </c>
      <c r="E154353" t="s">
        <v>197754</v>
      </c>
      <c r="F154353" t="s">
        <v>197755</v>
      </c>
    </row>
    <row r="154354" spans="1:6" x14ac:dyDescent="0.3">
      <c r="A154354" s="1" t="s">
        <v>2857</v>
      </c>
      <c r="B154354" t="s">
        <v>5750</v>
      </c>
      <c r="C154354" t="s">
        <v>698</v>
      </c>
      <c r="D154354" t="s">
        <v>5762</v>
      </c>
      <c r="E154354" t="s">
        <v>197756</v>
      </c>
      <c r="F154354" t="s">
        <v>197757</v>
      </c>
    </row>
    <row r="154355" spans="1:6" x14ac:dyDescent="0.3">
      <c r="A154355" s="1" t="s">
        <v>2857</v>
      </c>
      <c r="B154355" t="s">
        <v>5750</v>
      </c>
      <c r="C154355" t="s">
        <v>691</v>
      </c>
      <c r="D154355" t="s">
        <v>5762</v>
      </c>
      <c r="E154355" t="s">
        <v>197758</v>
      </c>
      <c r="F154355" t="s">
        <v>197759</v>
      </c>
    </row>
    <row r="154356" spans="1:6" x14ac:dyDescent="0.3">
      <c r="A154356" s="1" t="s">
        <v>2857</v>
      </c>
      <c r="B154356" t="s">
        <v>5750</v>
      </c>
      <c r="C154356" t="s">
        <v>706</v>
      </c>
      <c r="D154356" t="s">
        <v>5762</v>
      </c>
      <c r="E154356" t="s">
        <v>197760</v>
      </c>
      <c r="F154356" t="s">
        <v>197761</v>
      </c>
    </row>
    <row r="154357" spans="1:6" x14ac:dyDescent="0.3">
      <c r="A154357" s="1" t="s">
        <v>2857</v>
      </c>
      <c r="B154357" t="s">
        <v>5750</v>
      </c>
      <c r="C154357" t="s">
        <v>707</v>
      </c>
      <c r="D154357" t="s">
        <v>5762</v>
      </c>
      <c r="E154357" t="s">
        <v>197762</v>
      </c>
      <c r="F154357" t="s">
        <v>197763</v>
      </c>
    </row>
    <row r="154358" spans="1:6" x14ac:dyDescent="0.3">
      <c r="A154358" s="1" t="s">
        <v>2857</v>
      </c>
      <c r="B154358" t="s">
        <v>5750</v>
      </c>
      <c r="C154358" t="s">
        <v>708</v>
      </c>
      <c r="D154358" t="s">
        <v>5762</v>
      </c>
      <c r="E154358" t="s">
        <v>197764</v>
      </c>
      <c r="F154358" t="s">
        <v>197765</v>
      </c>
    </row>
    <row r="154359" spans="1:6" x14ac:dyDescent="0.3">
      <c r="A154359" s="1" t="s">
        <v>2857</v>
      </c>
      <c r="B154359" t="s">
        <v>5750</v>
      </c>
      <c r="C154359" t="s">
        <v>709</v>
      </c>
      <c r="D154359" t="s">
        <v>5762</v>
      </c>
      <c r="E154359" t="s">
        <v>197766</v>
      </c>
      <c r="F154359" t="s">
        <v>197767</v>
      </c>
    </row>
    <row r="154360" spans="1:6" x14ac:dyDescent="0.3">
      <c r="A154360" s="1" t="s">
        <v>2857</v>
      </c>
      <c r="B154360" t="s">
        <v>5750</v>
      </c>
      <c r="C154360" t="s">
        <v>1062</v>
      </c>
      <c r="D154360" t="s">
        <v>5762</v>
      </c>
      <c r="E154360" t="s">
        <v>197768</v>
      </c>
      <c r="F154360" t="s">
        <v>197769</v>
      </c>
    </row>
    <row r="154361" spans="1:6" x14ac:dyDescent="0.3">
      <c r="A154361" s="1" t="s">
        <v>2857</v>
      </c>
      <c r="B154361" t="s">
        <v>5750</v>
      </c>
      <c r="C154361" t="s">
        <v>306</v>
      </c>
      <c r="D154361" t="s">
        <v>5762</v>
      </c>
      <c r="E154361" t="s">
        <v>197770</v>
      </c>
      <c r="F154361" t="s">
        <v>197771</v>
      </c>
    </row>
    <row r="154362" spans="1:6" x14ac:dyDescent="0.3">
      <c r="A154362" s="1" t="s">
        <v>2857</v>
      </c>
      <c r="B154362" t="s">
        <v>5750</v>
      </c>
      <c r="C154362" t="s">
        <v>679</v>
      </c>
      <c r="D154362" t="s">
        <v>5762</v>
      </c>
      <c r="E154362" t="s">
        <v>197726</v>
      </c>
      <c r="F154362" t="s">
        <v>197727</v>
      </c>
    </row>
    <row r="154363" spans="1:6" x14ac:dyDescent="0.3">
      <c r="A154363" s="1" t="s">
        <v>2857</v>
      </c>
      <c r="B154363" t="s">
        <v>5750</v>
      </c>
      <c r="C154363" t="s">
        <v>679</v>
      </c>
      <c r="D154363" t="s">
        <v>5762</v>
      </c>
      <c r="E154363" t="s">
        <v>197726</v>
      </c>
      <c r="F154363" t="s">
        <v>197727</v>
      </c>
    </row>
    <row r="154364" spans="1:6" x14ac:dyDescent="0.3">
      <c r="A154364" s="1" t="s">
        <v>2857</v>
      </c>
      <c r="B154364" t="s">
        <v>5750</v>
      </c>
      <c r="C154364" t="s">
        <v>412</v>
      </c>
      <c r="D154364" t="s">
        <v>5762</v>
      </c>
      <c r="E154364" t="s">
        <v>197772</v>
      </c>
      <c r="F154364" t="s">
        <v>197773</v>
      </c>
    </row>
    <row r="154365" spans="1:6" x14ac:dyDescent="0.3">
      <c r="A154365" s="1" t="s">
        <v>2857</v>
      </c>
      <c r="B154365" t="s">
        <v>5750</v>
      </c>
      <c r="C154365" t="s">
        <v>818</v>
      </c>
      <c r="D154365" t="s">
        <v>5762</v>
      </c>
      <c r="E154365" t="s">
        <v>197774</v>
      </c>
      <c r="F154365" t="s">
        <v>197775</v>
      </c>
    </row>
    <row r="154366" spans="1:6" x14ac:dyDescent="0.3">
      <c r="A154366" s="1" t="s">
        <v>2857</v>
      </c>
      <c r="B154366" t="s">
        <v>5750</v>
      </c>
      <c r="C154366" t="s">
        <v>818</v>
      </c>
      <c r="D154366" t="s">
        <v>5762</v>
      </c>
      <c r="E154366" t="s">
        <v>197774</v>
      </c>
      <c r="F154366" t="s">
        <v>197775</v>
      </c>
    </row>
    <row r="154367" spans="1:6" x14ac:dyDescent="0.3">
      <c r="A154367" s="1" t="s">
        <v>2857</v>
      </c>
      <c r="B154367" t="s">
        <v>5750</v>
      </c>
      <c r="C154367" t="s">
        <v>818</v>
      </c>
      <c r="D154367" t="s">
        <v>5762</v>
      </c>
      <c r="E154367" t="s">
        <v>197774</v>
      </c>
      <c r="F154367" t="s">
        <v>197775</v>
      </c>
    </row>
    <row r="154368" spans="1:6" x14ac:dyDescent="0.3">
      <c r="A154368" s="1" t="s">
        <v>2857</v>
      </c>
      <c r="B154368" t="s">
        <v>5750</v>
      </c>
      <c r="C154368" t="s">
        <v>1060</v>
      </c>
      <c r="D154368" t="s">
        <v>5762</v>
      </c>
      <c r="E154368" t="s">
        <v>197776</v>
      </c>
      <c r="F154368" t="s">
        <v>197777</v>
      </c>
    </row>
    <row r="154369" spans="1:6" x14ac:dyDescent="0.3">
      <c r="A154369" s="1" t="s">
        <v>2857</v>
      </c>
      <c r="B154369" t="s">
        <v>5750</v>
      </c>
      <c r="C154369" t="s">
        <v>1060</v>
      </c>
      <c r="D154369" t="s">
        <v>5762</v>
      </c>
      <c r="E154369" t="s">
        <v>197776</v>
      </c>
      <c r="F154369" t="s">
        <v>197777</v>
      </c>
    </row>
    <row r="154370" spans="1:6" x14ac:dyDescent="0.3">
      <c r="A154370" s="1" t="s">
        <v>2857</v>
      </c>
      <c r="B154370" t="s">
        <v>5750</v>
      </c>
      <c r="C154370" t="s">
        <v>701</v>
      </c>
      <c r="D154370" t="s">
        <v>5762</v>
      </c>
      <c r="E154370" t="s">
        <v>197778</v>
      </c>
      <c r="F154370" t="s">
        <v>197779</v>
      </c>
    </row>
    <row r="154371" spans="1:6" x14ac:dyDescent="0.3">
      <c r="A154371" s="1" t="s">
        <v>2857</v>
      </c>
      <c r="B154371" t="s">
        <v>5750</v>
      </c>
      <c r="C154371" t="s">
        <v>412</v>
      </c>
      <c r="D154371" t="s">
        <v>5762</v>
      </c>
      <c r="E154371" t="s">
        <v>197772</v>
      </c>
      <c r="F154371" t="s">
        <v>197773</v>
      </c>
    </row>
    <row r="154372" spans="1:6" x14ac:dyDescent="0.3">
      <c r="A154372" s="1" t="s">
        <v>2857</v>
      </c>
      <c r="B154372" t="s">
        <v>5750</v>
      </c>
      <c r="C154372" t="s">
        <v>648</v>
      </c>
      <c r="D154372" t="s">
        <v>5762</v>
      </c>
      <c r="E154372" t="s">
        <v>197780</v>
      </c>
      <c r="F154372" t="s">
        <v>197781</v>
      </c>
    </row>
    <row r="154373" spans="1:6" x14ac:dyDescent="0.3">
      <c r="A154373" s="1" t="s">
        <v>2857</v>
      </c>
      <c r="B154373" t="s">
        <v>5750</v>
      </c>
      <c r="C154373" t="s">
        <v>618</v>
      </c>
      <c r="D154373" t="s">
        <v>5762</v>
      </c>
      <c r="E154373" t="s">
        <v>197782</v>
      </c>
      <c r="F154373" t="s">
        <v>197783</v>
      </c>
    </row>
    <row r="154374" spans="1:6" x14ac:dyDescent="0.3">
      <c r="A154374" s="1" t="s">
        <v>2857</v>
      </c>
      <c r="B154374" t="s">
        <v>5750</v>
      </c>
      <c r="C154374" t="s">
        <v>815</v>
      </c>
      <c r="D154374" t="s">
        <v>5762</v>
      </c>
      <c r="E154374" t="s">
        <v>197784</v>
      </c>
      <c r="F154374" t="s">
        <v>197785</v>
      </c>
    </row>
    <row r="154375" spans="1:6" x14ac:dyDescent="0.3">
      <c r="A154375" s="1" t="s">
        <v>2857</v>
      </c>
      <c r="B154375" t="s">
        <v>5750</v>
      </c>
      <c r="C154375" t="s">
        <v>818</v>
      </c>
      <c r="D154375" t="s">
        <v>5762</v>
      </c>
      <c r="E154375" t="s">
        <v>197774</v>
      </c>
      <c r="F154375" t="s">
        <v>197775</v>
      </c>
    </row>
    <row r="154376" spans="1:6" x14ac:dyDescent="0.3">
      <c r="A154376" s="1" t="s">
        <v>2857</v>
      </c>
      <c r="B154376" t="s">
        <v>5750</v>
      </c>
      <c r="C154376" t="s">
        <v>701</v>
      </c>
      <c r="D154376" t="s">
        <v>5762</v>
      </c>
      <c r="E154376" t="s">
        <v>197778</v>
      </c>
      <c r="F154376" t="s">
        <v>197779</v>
      </c>
    </row>
    <row r="154377" spans="1:6" x14ac:dyDescent="0.3">
      <c r="A154377" s="1" t="s">
        <v>2857</v>
      </c>
      <c r="B154377" t="s">
        <v>5750</v>
      </c>
      <c r="C154377" t="s">
        <v>702</v>
      </c>
      <c r="D154377" t="s">
        <v>5762</v>
      </c>
      <c r="E154377" t="s">
        <v>197786</v>
      </c>
      <c r="F154377" t="s">
        <v>197787</v>
      </c>
    </row>
    <row r="154378" spans="1:6" x14ac:dyDescent="0.3">
      <c r="A154378" s="1" t="s">
        <v>2857</v>
      </c>
      <c r="B154378" t="s">
        <v>5750</v>
      </c>
      <c r="C154378" t="s">
        <v>353</v>
      </c>
      <c r="D154378" t="s">
        <v>5762</v>
      </c>
      <c r="E154378" t="s">
        <v>197788</v>
      </c>
      <c r="F154378" t="s">
        <v>197789</v>
      </c>
    </row>
    <row r="154379" spans="1:6" x14ac:dyDescent="0.3">
      <c r="A154379" s="1" t="s">
        <v>2857</v>
      </c>
      <c r="B154379" t="s">
        <v>5750</v>
      </c>
      <c r="C154379" t="s">
        <v>714</v>
      </c>
      <c r="D154379" t="s">
        <v>5768</v>
      </c>
      <c r="E154379" t="s">
        <v>197790</v>
      </c>
      <c r="F154379" t="s">
        <v>197791</v>
      </c>
    </row>
    <row r="154380" spans="1:6" x14ac:dyDescent="0.3">
      <c r="A154380" s="1" t="s">
        <v>2857</v>
      </c>
      <c r="B154380" t="s">
        <v>5750</v>
      </c>
      <c r="C154380" t="s">
        <v>525</v>
      </c>
      <c r="D154380" t="s">
        <v>5768</v>
      </c>
      <c r="E154380" t="s">
        <v>197792</v>
      </c>
      <c r="F154380" t="s">
        <v>197793</v>
      </c>
    </row>
    <row r="154381" spans="1:6" x14ac:dyDescent="0.3">
      <c r="A154381" s="1" t="s">
        <v>2857</v>
      </c>
      <c r="B154381" t="s">
        <v>5750</v>
      </c>
      <c r="C154381" t="s">
        <v>525</v>
      </c>
      <c r="D154381" t="s">
        <v>5768</v>
      </c>
      <c r="E154381" t="s">
        <v>197792</v>
      </c>
      <c r="F154381" t="s">
        <v>197793</v>
      </c>
    </row>
    <row r="154382" spans="1:6" x14ac:dyDescent="0.3">
      <c r="A154382" s="1" t="s">
        <v>2857</v>
      </c>
      <c r="B154382" t="s">
        <v>5750</v>
      </c>
      <c r="C154382" t="s">
        <v>539</v>
      </c>
      <c r="D154382" t="s">
        <v>5768</v>
      </c>
      <c r="E154382" t="s">
        <v>197794</v>
      </c>
      <c r="F154382" t="s">
        <v>197795</v>
      </c>
    </row>
    <row r="154383" spans="1:6" x14ac:dyDescent="0.3">
      <c r="A154383" s="1" t="s">
        <v>2857</v>
      </c>
      <c r="B154383" t="s">
        <v>5750</v>
      </c>
      <c r="C154383" t="s">
        <v>713</v>
      </c>
      <c r="D154383" t="s">
        <v>5768</v>
      </c>
      <c r="E154383" t="s">
        <v>197796</v>
      </c>
      <c r="F154383" t="s">
        <v>197797</v>
      </c>
    </row>
    <row r="154384" spans="1:6" x14ac:dyDescent="0.3">
      <c r="A154384" s="1" t="s">
        <v>2857</v>
      </c>
      <c r="B154384" t="s">
        <v>5750</v>
      </c>
      <c r="C154384" t="s">
        <v>316</v>
      </c>
      <c r="D154384" t="s">
        <v>5768</v>
      </c>
      <c r="E154384" t="s">
        <v>197798</v>
      </c>
      <c r="F154384" t="s">
        <v>197799</v>
      </c>
    </row>
    <row r="154385" spans="1:6" x14ac:dyDescent="0.3">
      <c r="A154385" s="1" t="s">
        <v>2857</v>
      </c>
      <c r="B154385" t="s">
        <v>5750</v>
      </c>
      <c r="C154385" t="s">
        <v>352</v>
      </c>
      <c r="D154385" t="s">
        <v>5768</v>
      </c>
      <c r="E154385" t="s">
        <v>197800</v>
      </c>
      <c r="F154385" t="s">
        <v>197801</v>
      </c>
    </row>
    <row r="154386" spans="1:6" x14ac:dyDescent="0.3">
      <c r="A154386" s="1" t="s">
        <v>2857</v>
      </c>
      <c r="B154386" t="s">
        <v>5750</v>
      </c>
      <c r="C154386" t="s">
        <v>680</v>
      </c>
      <c r="D154386" t="s">
        <v>5768</v>
      </c>
      <c r="E154386" t="s">
        <v>197802</v>
      </c>
      <c r="F154386" t="s">
        <v>197803</v>
      </c>
    </row>
    <row r="154387" spans="1:6" x14ac:dyDescent="0.3">
      <c r="A154387" s="1" t="s">
        <v>2857</v>
      </c>
      <c r="B154387" t="s">
        <v>5750</v>
      </c>
      <c r="C154387" t="s">
        <v>531</v>
      </c>
      <c r="D154387" t="s">
        <v>5768</v>
      </c>
      <c r="E154387" t="s">
        <v>197804</v>
      </c>
      <c r="F154387" t="s">
        <v>197805</v>
      </c>
    </row>
    <row r="154388" spans="1:6" x14ac:dyDescent="0.3">
      <c r="A154388" s="1" t="s">
        <v>2857</v>
      </c>
      <c r="B154388" t="s">
        <v>5750</v>
      </c>
      <c r="C154388" t="s">
        <v>400</v>
      </c>
      <c r="D154388" t="s">
        <v>5769</v>
      </c>
      <c r="E154388" t="s">
        <v>197806</v>
      </c>
      <c r="F154388" t="s">
        <v>197807</v>
      </c>
    </row>
    <row r="154389" spans="1:6" x14ac:dyDescent="0.3">
      <c r="A154389" s="1" t="s">
        <v>2857</v>
      </c>
      <c r="B154389" t="s">
        <v>5750</v>
      </c>
      <c r="C154389" t="s">
        <v>400</v>
      </c>
      <c r="D154389" t="s">
        <v>5769</v>
      </c>
      <c r="E154389" t="s">
        <v>197806</v>
      </c>
      <c r="F154389" t="s">
        <v>197807</v>
      </c>
    </row>
    <row r="154390" spans="1:6" x14ac:dyDescent="0.3">
      <c r="A154390" s="1" t="s">
        <v>2857</v>
      </c>
      <c r="B154390" t="s">
        <v>5750</v>
      </c>
      <c r="C154390" t="s">
        <v>721</v>
      </c>
      <c r="D154390" t="s">
        <v>5769</v>
      </c>
      <c r="E154390" t="s">
        <v>197808</v>
      </c>
      <c r="F154390" t="s">
        <v>197809</v>
      </c>
    </row>
    <row r="154391" spans="1:6" x14ac:dyDescent="0.3">
      <c r="A154391" s="1" t="s">
        <v>2857</v>
      </c>
      <c r="B154391" t="s">
        <v>5750</v>
      </c>
      <c r="C154391" t="s">
        <v>401</v>
      </c>
      <c r="D154391" t="s">
        <v>5769</v>
      </c>
      <c r="E154391" t="s">
        <v>197810</v>
      </c>
      <c r="F154391" t="s">
        <v>197811</v>
      </c>
    </row>
    <row r="154392" spans="1:6" x14ac:dyDescent="0.3">
      <c r="A154392" s="1" t="s">
        <v>2857</v>
      </c>
      <c r="B154392" t="s">
        <v>5750</v>
      </c>
      <c r="C154392" t="s">
        <v>29</v>
      </c>
      <c r="D154392" t="s">
        <v>5769</v>
      </c>
      <c r="E154392" t="s">
        <v>197812</v>
      </c>
      <c r="F154392" t="s">
        <v>197813</v>
      </c>
    </row>
    <row r="154393" spans="1:6" x14ac:dyDescent="0.3">
      <c r="A154393" s="1" t="s">
        <v>2857</v>
      </c>
      <c r="B154393" t="s">
        <v>5750</v>
      </c>
      <c r="C154393" t="s">
        <v>645</v>
      </c>
      <c r="D154393" t="s">
        <v>5769</v>
      </c>
      <c r="E154393" t="s">
        <v>197814</v>
      </c>
      <c r="F154393" t="s">
        <v>197815</v>
      </c>
    </row>
    <row r="154394" spans="1:6" x14ac:dyDescent="0.3">
      <c r="A154394" s="1" t="s">
        <v>2857</v>
      </c>
      <c r="B154394" t="s">
        <v>5750</v>
      </c>
      <c r="C154394" t="s">
        <v>654</v>
      </c>
      <c r="D154394" t="s">
        <v>5769</v>
      </c>
      <c r="E154394" t="s">
        <v>197816</v>
      </c>
      <c r="F154394" t="s">
        <v>197817</v>
      </c>
    </row>
    <row r="154395" spans="1:6" x14ac:dyDescent="0.3">
      <c r="A154395" s="1" t="s">
        <v>2857</v>
      </c>
      <c r="B154395" t="s">
        <v>5750</v>
      </c>
      <c r="C154395" t="s">
        <v>635</v>
      </c>
      <c r="D154395" t="s">
        <v>5769</v>
      </c>
      <c r="E154395" t="s">
        <v>197818</v>
      </c>
      <c r="F154395" t="s">
        <v>197819</v>
      </c>
    </row>
    <row r="154396" spans="1:6" x14ac:dyDescent="0.3">
      <c r="A154396" s="1" t="s">
        <v>2857</v>
      </c>
      <c r="B154396" t="s">
        <v>5750</v>
      </c>
      <c r="C154396" t="s">
        <v>31</v>
      </c>
      <c r="D154396" t="s">
        <v>5769</v>
      </c>
      <c r="E154396" t="s">
        <v>197820</v>
      </c>
      <c r="F154396" t="s">
        <v>197821</v>
      </c>
    </row>
    <row r="154397" spans="1:6" x14ac:dyDescent="0.3">
      <c r="A154397" s="1" t="s">
        <v>2857</v>
      </c>
      <c r="B154397" t="s">
        <v>5750</v>
      </c>
      <c r="C154397" t="s">
        <v>403</v>
      </c>
      <c r="D154397" t="s">
        <v>5769</v>
      </c>
      <c r="E154397" t="s">
        <v>197822</v>
      </c>
      <c r="F154397" t="s">
        <v>197823</v>
      </c>
    </row>
    <row r="154398" spans="1:6" x14ac:dyDescent="0.3">
      <c r="A154398" s="1" t="s">
        <v>2857</v>
      </c>
      <c r="B154398" t="s">
        <v>5750</v>
      </c>
      <c r="C154398" t="s">
        <v>404</v>
      </c>
      <c r="D154398" t="s">
        <v>5769</v>
      </c>
      <c r="E154398" t="s">
        <v>197824</v>
      </c>
      <c r="F154398" t="s">
        <v>197825</v>
      </c>
    </row>
    <row r="154399" spans="1:6" x14ac:dyDescent="0.3">
      <c r="A154399" s="1" t="s">
        <v>2857</v>
      </c>
      <c r="B154399" t="s">
        <v>5750</v>
      </c>
      <c r="C154399" t="s">
        <v>723</v>
      </c>
      <c r="D154399" t="s">
        <v>5771</v>
      </c>
      <c r="E154399" t="s">
        <v>197826</v>
      </c>
      <c r="F154399" t="s">
        <v>197827</v>
      </c>
    </row>
    <row r="154400" spans="1:6" x14ac:dyDescent="0.3">
      <c r="A154400" s="1" t="s">
        <v>2857</v>
      </c>
      <c r="B154400" t="s">
        <v>5750</v>
      </c>
      <c r="C154400" t="s">
        <v>320</v>
      </c>
      <c r="D154400" t="s">
        <v>5771</v>
      </c>
      <c r="E154400" t="s">
        <v>197828</v>
      </c>
      <c r="F154400" t="s">
        <v>197829</v>
      </c>
    </row>
    <row r="154401" spans="1:6" x14ac:dyDescent="0.3">
      <c r="A154401" s="1" t="s">
        <v>2857</v>
      </c>
      <c r="B154401" t="s">
        <v>5750</v>
      </c>
      <c r="C154401" t="s">
        <v>206</v>
      </c>
      <c r="D154401" t="s">
        <v>5771</v>
      </c>
      <c r="E154401" t="s">
        <v>197830</v>
      </c>
      <c r="F154401" t="s">
        <v>197831</v>
      </c>
    </row>
    <row r="154402" spans="1:6" x14ac:dyDescent="0.3">
      <c r="A154402" s="1" t="s">
        <v>2857</v>
      </c>
      <c r="B154402" t="s">
        <v>5750</v>
      </c>
      <c r="C154402" t="s">
        <v>139</v>
      </c>
      <c r="D154402" t="s">
        <v>5771</v>
      </c>
      <c r="E154402" t="s">
        <v>197832</v>
      </c>
      <c r="F154402" t="s">
        <v>197833</v>
      </c>
    </row>
    <row r="154403" spans="1:6" x14ac:dyDescent="0.3">
      <c r="A154403" s="1" t="s">
        <v>2857</v>
      </c>
      <c r="B154403" t="s">
        <v>5750</v>
      </c>
      <c r="C154403" t="s">
        <v>724</v>
      </c>
      <c r="D154403" t="s">
        <v>5771</v>
      </c>
      <c r="E154403" t="s">
        <v>197834</v>
      </c>
      <c r="F154403" t="s">
        <v>197835</v>
      </c>
    </row>
    <row r="154404" spans="1:6" x14ac:dyDescent="0.3">
      <c r="A154404" s="1" t="s">
        <v>2857</v>
      </c>
      <c r="B154404" t="s">
        <v>5750</v>
      </c>
      <c r="C154404" t="s">
        <v>543</v>
      </c>
      <c r="D154404" t="s">
        <v>5771</v>
      </c>
      <c r="E154404" t="s">
        <v>197836</v>
      </c>
      <c r="F154404" t="s">
        <v>197837</v>
      </c>
    </row>
    <row r="154405" spans="1:6" x14ac:dyDescent="0.3">
      <c r="A154405" s="1" t="s">
        <v>2857</v>
      </c>
      <c r="B154405" t="s">
        <v>5750</v>
      </c>
      <c r="C154405" t="s">
        <v>548</v>
      </c>
      <c r="D154405" t="s">
        <v>5771</v>
      </c>
      <c r="E154405" t="s">
        <v>197838</v>
      </c>
      <c r="F154405" t="s">
        <v>197839</v>
      </c>
    </row>
    <row r="154406" spans="1:6" x14ac:dyDescent="0.3">
      <c r="A154406" s="1" t="s">
        <v>2857</v>
      </c>
      <c r="B154406" t="s">
        <v>5750</v>
      </c>
      <c r="C154406" t="s">
        <v>726</v>
      </c>
      <c r="D154406" t="s">
        <v>5771</v>
      </c>
      <c r="E154406" t="s">
        <v>197840</v>
      </c>
      <c r="F154406" t="s">
        <v>197841</v>
      </c>
    </row>
    <row r="154407" spans="1:6" x14ac:dyDescent="0.3">
      <c r="A154407" s="1" t="s">
        <v>2857</v>
      </c>
      <c r="B154407" t="s">
        <v>5750</v>
      </c>
      <c r="C154407" t="s">
        <v>544</v>
      </c>
      <c r="D154407" t="s">
        <v>5771</v>
      </c>
      <c r="E154407" t="s">
        <v>197842</v>
      </c>
      <c r="F154407" t="s">
        <v>197843</v>
      </c>
    </row>
    <row r="154408" spans="1:6" x14ac:dyDescent="0.3">
      <c r="A154408" s="1" t="s">
        <v>2857</v>
      </c>
      <c r="B154408" t="s">
        <v>5750</v>
      </c>
      <c r="C154408" t="s">
        <v>545</v>
      </c>
      <c r="D154408" t="s">
        <v>5771</v>
      </c>
      <c r="E154408" t="s">
        <v>197844</v>
      </c>
      <c r="F154408" t="s">
        <v>197845</v>
      </c>
    </row>
    <row r="154409" spans="1:6" x14ac:dyDescent="0.3">
      <c r="A154409" s="1" t="s">
        <v>2857</v>
      </c>
      <c r="B154409" t="s">
        <v>5750</v>
      </c>
      <c r="C154409" t="s">
        <v>728</v>
      </c>
      <c r="D154409" t="s">
        <v>5771</v>
      </c>
      <c r="E154409" t="s">
        <v>197846</v>
      </c>
      <c r="F154409" t="s">
        <v>197847</v>
      </c>
    </row>
    <row r="154410" spans="1:6" x14ac:dyDescent="0.3">
      <c r="A154410" s="1" t="s">
        <v>2857</v>
      </c>
      <c r="B154410" t="s">
        <v>5750</v>
      </c>
      <c r="C154410" t="s">
        <v>777</v>
      </c>
      <c r="D154410" t="s">
        <v>5771</v>
      </c>
      <c r="E154410" t="s">
        <v>197848</v>
      </c>
      <c r="F154410" t="s">
        <v>197849</v>
      </c>
    </row>
    <row r="154411" spans="1:6" x14ac:dyDescent="0.3">
      <c r="A154411" s="1" t="s">
        <v>2857</v>
      </c>
      <c r="B154411" t="s">
        <v>5773</v>
      </c>
      <c r="C154411" t="s">
        <v>364</v>
      </c>
      <c r="D154411" t="s">
        <v>5774</v>
      </c>
      <c r="E154411" t="s">
        <v>197850</v>
      </c>
      <c r="F154411" t="s">
        <v>197851</v>
      </c>
    </row>
    <row r="154412" spans="1:6" x14ac:dyDescent="0.3">
      <c r="A154412" s="1" t="s">
        <v>2857</v>
      </c>
      <c r="B154412" t="s">
        <v>5773</v>
      </c>
      <c r="C154412" t="s">
        <v>364</v>
      </c>
      <c r="D154412" t="s">
        <v>5774</v>
      </c>
      <c r="E154412" t="s">
        <v>197850</v>
      </c>
      <c r="F154412" t="s">
        <v>197851</v>
      </c>
    </row>
    <row r="154413" spans="1:6" x14ac:dyDescent="0.3">
      <c r="A154413" s="1" t="s">
        <v>2857</v>
      </c>
      <c r="B154413" t="s">
        <v>5773</v>
      </c>
      <c r="C154413" t="s">
        <v>662</v>
      </c>
      <c r="D154413" t="s">
        <v>5774</v>
      </c>
      <c r="E154413" t="s">
        <v>197852</v>
      </c>
      <c r="F154413" t="s">
        <v>197853</v>
      </c>
    </row>
    <row r="154414" spans="1:6" x14ac:dyDescent="0.3">
      <c r="A154414" s="1" t="s">
        <v>2857</v>
      </c>
      <c r="B154414" t="s">
        <v>5773</v>
      </c>
      <c r="C154414" t="s">
        <v>662</v>
      </c>
      <c r="D154414" t="s">
        <v>5774</v>
      </c>
      <c r="E154414" t="s">
        <v>197852</v>
      </c>
      <c r="F154414" t="s">
        <v>197853</v>
      </c>
    </row>
    <row r="154415" spans="1:6" x14ac:dyDescent="0.3">
      <c r="A154415" s="1" t="s">
        <v>2857</v>
      </c>
      <c r="B154415" t="s">
        <v>5773</v>
      </c>
      <c r="C154415" t="s">
        <v>666</v>
      </c>
      <c r="D154415" t="s">
        <v>5774</v>
      </c>
      <c r="E154415" t="s">
        <v>197854</v>
      </c>
      <c r="F154415" t="s">
        <v>197855</v>
      </c>
    </row>
    <row r="154416" spans="1:6" x14ac:dyDescent="0.3">
      <c r="A154416" s="1" t="s">
        <v>2857</v>
      </c>
      <c r="B154416" t="s">
        <v>5773</v>
      </c>
      <c r="C154416" t="s">
        <v>650</v>
      </c>
      <c r="D154416" t="s">
        <v>5774</v>
      </c>
      <c r="E154416" t="s">
        <v>197856</v>
      </c>
      <c r="F154416" t="s">
        <v>197857</v>
      </c>
    </row>
    <row r="154417" spans="1:6" x14ac:dyDescent="0.3">
      <c r="A154417" s="1" t="s">
        <v>2857</v>
      </c>
      <c r="B154417" t="s">
        <v>5773</v>
      </c>
      <c r="C154417" t="s">
        <v>364</v>
      </c>
      <c r="D154417" t="s">
        <v>5774</v>
      </c>
      <c r="E154417" t="s">
        <v>197850</v>
      </c>
      <c r="F154417" t="s">
        <v>197851</v>
      </c>
    </row>
    <row r="154418" spans="1:6" x14ac:dyDescent="0.3">
      <c r="A154418" s="1" t="s">
        <v>2857</v>
      </c>
      <c r="B154418" t="s">
        <v>5773</v>
      </c>
      <c r="C154418" t="s">
        <v>651</v>
      </c>
      <c r="D154418" t="s">
        <v>5774</v>
      </c>
      <c r="E154418" t="s">
        <v>197858</v>
      </c>
      <c r="F154418" t="s">
        <v>197859</v>
      </c>
    </row>
    <row r="154419" spans="1:6" x14ac:dyDescent="0.3">
      <c r="A154419" s="1" t="s">
        <v>2857</v>
      </c>
      <c r="B154419" t="s">
        <v>5773</v>
      </c>
      <c r="C154419" t="s">
        <v>651</v>
      </c>
      <c r="D154419" t="s">
        <v>5774</v>
      </c>
      <c r="E154419" t="s">
        <v>197858</v>
      </c>
      <c r="F154419" t="s">
        <v>197859</v>
      </c>
    </row>
    <row r="154420" spans="1:6" x14ac:dyDescent="0.3">
      <c r="A154420" s="1" t="s">
        <v>2857</v>
      </c>
      <c r="B154420" t="s">
        <v>5773</v>
      </c>
      <c r="C154420" t="s">
        <v>651</v>
      </c>
      <c r="D154420" t="s">
        <v>5774</v>
      </c>
      <c r="E154420" t="s">
        <v>197858</v>
      </c>
      <c r="F154420" t="s">
        <v>197859</v>
      </c>
    </row>
    <row r="154421" spans="1:6" x14ac:dyDescent="0.3">
      <c r="A154421" s="1" t="s">
        <v>2857</v>
      </c>
      <c r="B154421" t="s">
        <v>5773</v>
      </c>
      <c r="C154421" t="s">
        <v>651</v>
      </c>
      <c r="D154421" t="s">
        <v>5774</v>
      </c>
      <c r="E154421" t="s">
        <v>197858</v>
      </c>
      <c r="F154421" t="s">
        <v>197859</v>
      </c>
    </row>
    <row r="154422" spans="1:6" x14ac:dyDescent="0.3">
      <c r="A154422" s="1" t="s">
        <v>2857</v>
      </c>
      <c r="B154422" t="s">
        <v>5773</v>
      </c>
      <c r="C154422" t="s">
        <v>662</v>
      </c>
      <c r="D154422" t="s">
        <v>5774</v>
      </c>
      <c r="E154422" t="s">
        <v>197852</v>
      </c>
      <c r="F154422" t="s">
        <v>197853</v>
      </c>
    </row>
    <row r="154423" spans="1:6" x14ac:dyDescent="0.3">
      <c r="A154423" s="1" t="s">
        <v>2857</v>
      </c>
      <c r="B154423" t="s">
        <v>5773</v>
      </c>
      <c r="C154423" t="s">
        <v>651</v>
      </c>
      <c r="D154423" t="s">
        <v>5774</v>
      </c>
      <c r="E154423" t="s">
        <v>197858</v>
      </c>
      <c r="F154423" t="s">
        <v>197859</v>
      </c>
    </row>
    <row r="154424" spans="1:6" x14ac:dyDescent="0.3">
      <c r="A154424" s="1" t="s">
        <v>2857</v>
      </c>
      <c r="B154424" t="s">
        <v>5773</v>
      </c>
      <c r="C154424" t="s">
        <v>322</v>
      </c>
      <c r="D154424" t="s">
        <v>5774</v>
      </c>
      <c r="E154424" t="s">
        <v>197860</v>
      </c>
      <c r="F154424" t="s">
        <v>197861</v>
      </c>
    </row>
    <row r="154425" spans="1:6" x14ac:dyDescent="0.3">
      <c r="A154425" s="1" t="s">
        <v>2857</v>
      </c>
      <c r="B154425" t="s">
        <v>5773</v>
      </c>
      <c r="C154425" t="s">
        <v>327</v>
      </c>
      <c r="D154425" t="s">
        <v>5774</v>
      </c>
      <c r="E154425" t="s">
        <v>197862</v>
      </c>
      <c r="F154425" t="s">
        <v>197863</v>
      </c>
    </row>
    <row r="154426" spans="1:6" x14ac:dyDescent="0.3">
      <c r="A154426" s="1" t="s">
        <v>2857</v>
      </c>
      <c r="B154426" t="s">
        <v>5773</v>
      </c>
      <c r="C154426" t="s">
        <v>784</v>
      </c>
      <c r="D154426" t="s">
        <v>5774</v>
      </c>
      <c r="E154426" t="s">
        <v>197864</v>
      </c>
      <c r="F154426" t="s">
        <v>197865</v>
      </c>
    </row>
    <row r="154427" spans="1:6" x14ac:dyDescent="0.3">
      <c r="A154427" s="1" t="s">
        <v>2857</v>
      </c>
      <c r="B154427" t="s">
        <v>5773</v>
      </c>
      <c r="C154427" t="s">
        <v>782</v>
      </c>
      <c r="D154427" t="s">
        <v>5774</v>
      </c>
      <c r="E154427" t="s">
        <v>197866</v>
      </c>
      <c r="F154427" t="s">
        <v>197867</v>
      </c>
    </row>
    <row r="154428" spans="1:6" x14ac:dyDescent="0.3">
      <c r="A154428" s="1" t="s">
        <v>2857</v>
      </c>
      <c r="B154428" t="s">
        <v>5773</v>
      </c>
      <c r="C154428" t="s">
        <v>357</v>
      </c>
      <c r="D154428" t="s">
        <v>5774</v>
      </c>
      <c r="E154428" t="s">
        <v>197868</v>
      </c>
      <c r="F154428" t="s">
        <v>197869</v>
      </c>
    </row>
    <row r="154429" spans="1:6" x14ac:dyDescent="0.3">
      <c r="A154429" s="1" t="s">
        <v>2857</v>
      </c>
      <c r="B154429" t="s">
        <v>5773</v>
      </c>
      <c r="C154429" t="s">
        <v>771</v>
      </c>
      <c r="D154429" t="s">
        <v>5774</v>
      </c>
      <c r="E154429" t="s">
        <v>197870</v>
      </c>
      <c r="F154429" t="s">
        <v>197871</v>
      </c>
    </row>
    <row r="154430" spans="1:6" x14ac:dyDescent="0.3">
      <c r="A154430" s="1" t="s">
        <v>2857</v>
      </c>
      <c r="B154430" t="s">
        <v>5773</v>
      </c>
      <c r="C154430" t="s">
        <v>662</v>
      </c>
      <c r="D154430" t="s">
        <v>5774</v>
      </c>
      <c r="E154430" t="s">
        <v>197852</v>
      </c>
      <c r="F154430" t="s">
        <v>197853</v>
      </c>
    </row>
    <row r="154431" spans="1:6" x14ac:dyDescent="0.3">
      <c r="A154431" s="1" t="s">
        <v>2857</v>
      </c>
      <c r="B154431" t="s">
        <v>5773</v>
      </c>
      <c r="C154431" t="s">
        <v>663</v>
      </c>
      <c r="D154431" t="s">
        <v>5774</v>
      </c>
      <c r="E154431" t="s">
        <v>197872</v>
      </c>
      <c r="F154431" t="s">
        <v>197873</v>
      </c>
    </row>
    <row r="154432" spans="1:6" x14ac:dyDescent="0.3">
      <c r="A154432" s="1" t="s">
        <v>2857</v>
      </c>
      <c r="B154432" t="s">
        <v>5773</v>
      </c>
      <c r="C154432" t="s">
        <v>355</v>
      </c>
      <c r="D154432" t="s">
        <v>5774</v>
      </c>
      <c r="E154432" t="s">
        <v>197874</v>
      </c>
      <c r="F154432" t="s">
        <v>197875</v>
      </c>
    </row>
    <row r="154433" spans="1:6" x14ac:dyDescent="0.3">
      <c r="A154433" s="1" t="s">
        <v>2857</v>
      </c>
      <c r="B154433" t="s">
        <v>5773</v>
      </c>
      <c r="C154433" t="s">
        <v>664</v>
      </c>
      <c r="D154433" t="s">
        <v>5774</v>
      </c>
      <c r="E154433" t="s">
        <v>197876</v>
      </c>
      <c r="F154433" t="s">
        <v>197877</v>
      </c>
    </row>
    <row r="154434" spans="1:6" x14ac:dyDescent="0.3">
      <c r="A154434" s="1" t="s">
        <v>2857</v>
      </c>
      <c r="B154434" t="s">
        <v>5773</v>
      </c>
      <c r="C154434" t="s">
        <v>666</v>
      </c>
      <c r="D154434" t="s">
        <v>5774</v>
      </c>
      <c r="E154434" t="s">
        <v>197854</v>
      </c>
      <c r="F154434" t="s">
        <v>197855</v>
      </c>
    </row>
    <row r="154435" spans="1:6" x14ac:dyDescent="0.3">
      <c r="A154435" s="1" t="s">
        <v>2857</v>
      </c>
      <c r="B154435" t="s">
        <v>5773</v>
      </c>
      <c r="C154435" t="s">
        <v>650</v>
      </c>
      <c r="D154435" t="s">
        <v>5774</v>
      </c>
      <c r="E154435" t="s">
        <v>197856</v>
      </c>
      <c r="F154435" t="s">
        <v>197857</v>
      </c>
    </row>
    <row r="154436" spans="1:6" x14ac:dyDescent="0.3">
      <c r="A154436" s="1" t="s">
        <v>2857</v>
      </c>
      <c r="B154436" t="s">
        <v>5773</v>
      </c>
      <c r="C154436" t="s">
        <v>974</v>
      </c>
      <c r="D154436" t="s">
        <v>5775</v>
      </c>
      <c r="E154436" t="s">
        <v>197878</v>
      </c>
      <c r="F154436" t="s">
        <v>197879</v>
      </c>
    </row>
    <row r="154437" spans="1:6" x14ac:dyDescent="0.3">
      <c r="A154437" s="1" t="s">
        <v>2857</v>
      </c>
      <c r="B154437" t="s">
        <v>5773</v>
      </c>
      <c r="C154437" t="s">
        <v>974</v>
      </c>
      <c r="D154437" t="s">
        <v>5775</v>
      </c>
      <c r="E154437" t="s">
        <v>197878</v>
      </c>
      <c r="F154437" t="s">
        <v>197879</v>
      </c>
    </row>
    <row r="154438" spans="1:6" x14ac:dyDescent="0.3">
      <c r="A154438" s="1" t="s">
        <v>2857</v>
      </c>
      <c r="B154438" t="s">
        <v>5773</v>
      </c>
      <c r="C154438" t="s">
        <v>380</v>
      </c>
      <c r="D154438" t="s">
        <v>5775</v>
      </c>
      <c r="E154438" t="s">
        <v>197880</v>
      </c>
      <c r="F154438" t="s">
        <v>197881</v>
      </c>
    </row>
    <row r="154439" spans="1:6" x14ac:dyDescent="0.3">
      <c r="A154439" s="1" t="s">
        <v>2857</v>
      </c>
      <c r="B154439" t="s">
        <v>5773</v>
      </c>
      <c r="C154439" t="s">
        <v>380</v>
      </c>
      <c r="D154439" t="s">
        <v>5775</v>
      </c>
      <c r="E154439" t="s">
        <v>197880</v>
      </c>
      <c r="F154439" t="s">
        <v>197881</v>
      </c>
    </row>
    <row r="154440" spans="1:6" x14ac:dyDescent="0.3">
      <c r="A154440" s="1" t="s">
        <v>2857</v>
      </c>
      <c r="B154440" t="s">
        <v>5773</v>
      </c>
      <c r="C154440" t="s">
        <v>40</v>
      </c>
      <c r="D154440" t="s">
        <v>5775</v>
      </c>
      <c r="E154440" t="s">
        <v>197882</v>
      </c>
      <c r="F154440" t="s">
        <v>197883</v>
      </c>
    </row>
    <row r="154441" spans="1:6" x14ac:dyDescent="0.3">
      <c r="A154441" s="1" t="s">
        <v>2857</v>
      </c>
      <c r="B154441" t="s">
        <v>5773</v>
      </c>
      <c r="C154441" t="s">
        <v>974</v>
      </c>
      <c r="D154441" t="s">
        <v>5775</v>
      </c>
      <c r="E154441" t="s">
        <v>197878</v>
      </c>
      <c r="F154441" t="s">
        <v>197879</v>
      </c>
    </row>
    <row r="154442" spans="1:6" x14ac:dyDescent="0.3">
      <c r="A154442" s="1" t="s">
        <v>2857</v>
      </c>
      <c r="B154442" t="s">
        <v>5773</v>
      </c>
      <c r="C154442" t="s">
        <v>380</v>
      </c>
      <c r="D154442" t="s">
        <v>5775</v>
      </c>
      <c r="E154442" t="s">
        <v>197880</v>
      </c>
      <c r="F154442" t="s">
        <v>197881</v>
      </c>
    </row>
    <row r="154443" spans="1:6" x14ac:dyDescent="0.3">
      <c r="A154443" s="1" t="s">
        <v>2857</v>
      </c>
      <c r="B154443" t="s">
        <v>5773</v>
      </c>
      <c r="C154443" t="s">
        <v>380</v>
      </c>
      <c r="D154443" t="s">
        <v>5775</v>
      </c>
      <c r="E154443" t="s">
        <v>197880</v>
      </c>
      <c r="F154443" t="s">
        <v>197881</v>
      </c>
    </row>
    <row r="154444" spans="1:6" x14ac:dyDescent="0.3">
      <c r="A154444" s="1" t="s">
        <v>2857</v>
      </c>
      <c r="B154444" t="s">
        <v>5773</v>
      </c>
      <c r="C154444" t="s">
        <v>380</v>
      </c>
      <c r="D154444" t="s">
        <v>5775</v>
      </c>
      <c r="E154444" t="s">
        <v>197880</v>
      </c>
      <c r="F154444" t="s">
        <v>197881</v>
      </c>
    </row>
    <row r="154445" spans="1:6" x14ac:dyDescent="0.3">
      <c r="A154445" s="1" t="s">
        <v>2857</v>
      </c>
      <c r="B154445" t="s">
        <v>5773</v>
      </c>
      <c r="C154445" t="s">
        <v>380</v>
      </c>
      <c r="D154445" t="s">
        <v>5775</v>
      </c>
      <c r="E154445" t="s">
        <v>197880</v>
      </c>
      <c r="F154445" t="s">
        <v>197881</v>
      </c>
    </row>
    <row r="154446" spans="1:6" x14ac:dyDescent="0.3">
      <c r="A154446" s="1" t="s">
        <v>2857</v>
      </c>
      <c r="B154446" t="s">
        <v>5773</v>
      </c>
      <c r="C154446" t="s">
        <v>380</v>
      </c>
      <c r="D154446" t="s">
        <v>5775</v>
      </c>
      <c r="E154446" t="s">
        <v>197880</v>
      </c>
      <c r="F154446" t="s">
        <v>197881</v>
      </c>
    </row>
    <row r="154447" spans="1:6" x14ac:dyDescent="0.3">
      <c r="A154447" s="1" t="s">
        <v>2857</v>
      </c>
      <c r="B154447" t="s">
        <v>5773</v>
      </c>
      <c r="C154447" t="s">
        <v>380</v>
      </c>
      <c r="D154447" t="s">
        <v>5775</v>
      </c>
      <c r="E154447" t="s">
        <v>197880</v>
      </c>
      <c r="F154447" t="s">
        <v>197881</v>
      </c>
    </row>
    <row r="154448" spans="1:6" x14ac:dyDescent="0.3">
      <c r="A154448" s="1" t="s">
        <v>2857</v>
      </c>
      <c r="B154448" t="s">
        <v>5773</v>
      </c>
      <c r="C154448" t="s">
        <v>380</v>
      </c>
      <c r="D154448" t="s">
        <v>5775</v>
      </c>
      <c r="E154448" t="s">
        <v>197880</v>
      </c>
      <c r="F154448" t="s">
        <v>197881</v>
      </c>
    </row>
    <row r="154449" spans="1:6" x14ac:dyDescent="0.3">
      <c r="A154449" s="1" t="s">
        <v>2857</v>
      </c>
      <c r="B154449" t="s">
        <v>5773</v>
      </c>
      <c r="C154449" t="s">
        <v>380</v>
      </c>
      <c r="D154449" t="s">
        <v>5775</v>
      </c>
      <c r="E154449" t="s">
        <v>197880</v>
      </c>
      <c r="F154449" t="s">
        <v>197881</v>
      </c>
    </row>
    <row r="154450" spans="1:6" x14ac:dyDescent="0.3">
      <c r="A154450" s="1" t="s">
        <v>2857</v>
      </c>
      <c r="B154450" t="s">
        <v>5773</v>
      </c>
      <c r="C154450" t="s">
        <v>380</v>
      </c>
      <c r="D154450" t="s">
        <v>5775</v>
      </c>
      <c r="E154450" t="s">
        <v>197880</v>
      </c>
      <c r="F154450" t="s">
        <v>197881</v>
      </c>
    </row>
    <row r="154451" spans="1:6" x14ac:dyDescent="0.3">
      <c r="A154451" s="1" t="s">
        <v>2857</v>
      </c>
      <c r="B154451" t="s">
        <v>5773</v>
      </c>
      <c r="C154451" t="s">
        <v>580</v>
      </c>
      <c r="D154451" t="s">
        <v>5776</v>
      </c>
      <c r="E154451" t="s">
        <v>197884</v>
      </c>
      <c r="F154451" t="s">
        <v>197885</v>
      </c>
    </row>
    <row r="154452" spans="1:6" x14ac:dyDescent="0.3">
      <c r="A154452" s="1" t="s">
        <v>2857</v>
      </c>
      <c r="B154452" t="s">
        <v>5773</v>
      </c>
      <c r="C154452" t="s">
        <v>582</v>
      </c>
      <c r="D154452" t="s">
        <v>5776</v>
      </c>
      <c r="E154452" t="s">
        <v>197886</v>
      </c>
      <c r="F154452" t="s">
        <v>197887</v>
      </c>
    </row>
    <row r="154453" spans="1:6" x14ac:dyDescent="0.3">
      <c r="A154453" s="1" t="s">
        <v>2857</v>
      </c>
      <c r="B154453" t="s">
        <v>5773</v>
      </c>
      <c r="C154453" t="s">
        <v>317</v>
      </c>
      <c r="D154453" t="s">
        <v>5776</v>
      </c>
      <c r="E154453" t="s">
        <v>197888</v>
      </c>
      <c r="F154453" t="s">
        <v>197889</v>
      </c>
    </row>
    <row r="154454" spans="1:6" x14ac:dyDescent="0.3">
      <c r="A154454" s="1" t="s">
        <v>2857</v>
      </c>
      <c r="B154454" t="s">
        <v>5773</v>
      </c>
      <c r="C154454" t="s">
        <v>826</v>
      </c>
      <c r="D154454" t="s">
        <v>5776</v>
      </c>
      <c r="E154454" t="s">
        <v>197890</v>
      </c>
      <c r="F154454" t="s">
        <v>197891</v>
      </c>
    </row>
    <row r="154455" spans="1:6" x14ac:dyDescent="0.3">
      <c r="A154455" s="1" t="s">
        <v>2857</v>
      </c>
      <c r="B154455" t="s">
        <v>5773</v>
      </c>
      <c r="C154455" t="s">
        <v>315</v>
      </c>
      <c r="D154455" t="s">
        <v>5776</v>
      </c>
      <c r="E154455" t="s">
        <v>197892</v>
      </c>
      <c r="F154455" t="s">
        <v>197893</v>
      </c>
    </row>
    <row r="154456" spans="1:6" x14ac:dyDescent="0.3">
      <c r="A154456" s="1" t="s">
        <v>2857</v>
      </c>
      <c r="B154456" t="s">
        <v>5773</v>
      </c>
      <c r="C154456" t="s">
        <v>576</v>
      </c>
      <c r="D154456" t="s">
        <v>5776</v>
      </c>
      <c r="E154456" t="s">
        <v>197894</v>
      </c>
      <c r="F154456" t="s">
        <v>197895</v>
      </c>
    </row>
    <row r="154457" spans="1:6" x14ac:dyDescent="0.3">
      <c r="A154457" s="1" t="s">
        <v>2857</v>
      </c>
      <c r="B154457" t="s">
        <v>5773</v>
      </c>
      <c r="C154457" t="s">
        <v>574</v>
      </c>
      <c r="D154457" t="s">
        <v>5776</v>
      </c>
      <c r="E154457" t="s">
        <v>197896</v>
      </c>
      <c r="F154457" t="s">
        <v>197897</v>
      </c>
    </row>
    <row r="154458" spans="1:6" x14ac:dyDescent="0.3">
      <c r="A154458" s="1" t="s">
        <v>2857</v>
      </c>
      <c r="B154458" t="s">
        <v>5773</v>
      </c>
      <c r="C154458" t="s">
        <v>315</v>
      </c>
      <c r="D154458" t="s">
        <v>5776</v>
      </c>
      <c r="E154458" t="s">
        <v>197892</v>
      </c>
      <c r="F154458" t="s">
        <v>197893</v>
      </c>
    </row>
    <row r="154459" spans="1:6" x14ac:dyDescent="0.3">
      <c r="A154459" s="1" t="s">
        <v>2857</v>
      </c>
      <c r="B154459" t="s">
        <v>5773</v>
      </c>
      <c r="C154459" t="s">
        <v>677</v>
      </c>
      <c r="D154459" t="s">
        <v>5776</v>
      </c>
      <c r="E154459" t="s">
        <v>197898</v>
      </c>
      <c r="F154459" t="s">
        <v>197899</v>
      </c>
    </row>
    <row r="154460" spans="1:6" x14ac:dyDescent="0.3">
      <c r="A154460" s="1" t="s">
        <v>2857</v>
      </c>
      <c r="B154460" t="s">
        <v>5773</v>
      </c>
      <c r="C154460" t="s">
        <v>705</v>
      </c>
      <c r="D154460" t="s">
        <v>5776</v>
      </c>
      <c r="E154460" t="s">
        <v>197900</v>
      </c>
      <c r="F154460" t="s">
        <v>197901</v>
      </c>
    </row>
    <row r="154461" spans="1:6" x14ac:dyDescent="0.3">
      <c r="A154461" s="1" t="s">
        <v>2857</v>
      </c>
      <c r="B154461" t="s">
        <v>5773</v>
      </c>
      <c r="C154461" t="s">
        <v>1103</v>
      </c>
      <c r="D154461" t="s">
        <v>5776</v>
      </c>
      <c r="E154461" t="s">
        <v>197902</v>
      </c>
      <c r="F154461" t="s">
        <v>197903</v>
      </c>
    </row>
    <row r="154462" spans="1:6" x14ac:dyDescent="0.3">
      <c r="A154462" s="1" t="s">
        <v>2857</v>
      </c>
      <c r="B154462" t="s">
        <v>5773</v>
      </c>
      <c r="C154462" t="s">
        <v>682</v>
      </c>
      <c r="D154462" t="s">
        <v>5776</v>
      </c>
      <c r="E154462" t="s">
        <v>197904</v>
      </c>
      <c r="F154462" t="s">
        <v>197905</v>
      </c>
    </row>
    <row r="154463" spans="1:6" x14ac:dyDescent="0.3">
      <c r="A154463" s="1" t="s">
        <v>2857</v>
      </c>
      <c r="B154463" t="s">
        <v>5773</v>
      </c>
      <c r="C154463" t="s">
        <v>317</v>
      </c>
      <c r="D154463" t="s">
        <v>5776</v>
      </c>
      <c r="E154463" t="s">
        <v>197888</v>
      </c>
      <c r="F154463" t="s">
        <v>197889</v>
      </c>
    </row>
    <row r="154464" spans="1:6" x14ac:dyDescent="0.3">
      <c r="A154464" s="1" t="s">
        <v>2857</v>
      </c>
      <c r="B154464" t="s">
        <v>5773</v>
      </c>
      <c r="C154464" t="s">
        <v>580</v>
      </c>
      <c r="D154464" t="s">
        <v>5776</v>
      </c>
      <c r="E154464" t="s">
        <v>197884</v>
      </c>
      <c r="F154464" t="s">
        <v>197885</v>
      </c>
    </row>
    <row r="154465" spans="1:6" x14ac:dyDescent="0.3">
      <c r="A154465" s="1" t="s">
        <v>2857</v>
      </c>
      <c r="B154465" t="s">
        <v>5773</v>
      </c>
      <c r="C154465" t="s">
        <v>789</v>
      </c>
      <c r="D154465" t="s">
        <v>5776</v>
      </c>
      <c r="E154465" t="s">
        <v>197906</v>
      </c>
      <c r="F154465" t="s">
        <v>197907</v>
      </c>
    </row>
    <row r="154466" spans="1:6" x14ac:dyDescent="0.3">
      <c r="A154466" s="1" t="s">
        <v>2857</v>
      </c>
      <c r="B154466" t="s">
        <v>5773</v>
      </c>
      <c r="C154466" t="s">
        <v>577</v>
      </c>
      <c r="D154466" t="s">
        <v>5776</v>
      </c>
      <c r="E154466" t="s">
        <v>197908</v>
      </c>
      <c r="F154466" t="s">
        <v>197909</v>
      </c>
    </row>
    <row r="154467" spans="1:6" x14ac:dyDescent="0.3">
      <c r="A154467" s="1" t="s">
        <v>2857</v>
      </c>
      <c r="B154467" t="s">
        <v>5773</v>
      </c>
      <c r="C154467" t="s">
        <v>324</v>
      </c>
      <c r="D154467" t="s">
        <v>5776</v>
      </c>
      <c r="E154467" t="s">
        <v>197910</v>
      </c>
      <c r="F154467" t="s">
        <v>197911</v>
      </c>
    </row>
    <row r="154468" spans="1:6" x14ac:dyDescent="0.3">
      <c r="A154468" s="1" t="s">
        <v>2857</v>
      </c>
      <c r="B154468" t="s">
        <v>5773</v>
      </c>
      <c r="C154468" t="s">
        <v>583</v>
      </c>
      <c r="D154468" t="s">
        <v>5776</v>
      </c>
      <c r="E154468" t="s">
        <v>197912</v>
      </c>
      <c r="F154468" t="s">
        <v>197913</v>
      </c>
    </row>
    <row r="154469" spans="1:6" x14ac:dyDescent="0.3">
      <c r="A154469" s="1" t="s">
        <v>2857</v>
      </c>
      <c r="B154469" t="s">
        <v>5773</v>
      </c>
      <c r="C154469" t="s">
        <v>678</v>
      </c>
      <c r="D154469" t="s">
        <v>5776</v>
      </c>
      <c r="E154469" t="s">
        <v>197914</v>
      </c>
      <c r="F154469" t="s">
        <v>197915</v>
      </c>
    </row>
    <row r="154470" spans="1:6" x14ac:dyDescent="0.3">
      <c r="A154470" s="1" t="s">
        <v>2857</v>
      </c>
      <c r="B154470" t="s">
        <v>5773</v>
      </c>
      <c r="C154470" t="s">
        <v>328</v>
      </c>
      <c r="D154470" t="s">
        <v>5776</v>
      </c>
      <c r="E154470" t="s">
        <v>197916</v>
      </c>
      <c r="F154470" t="s">
        <v>197917</v>
      </c>
    </row>
    <row r="154471" spans="1:6" x14ac:dyDescent="0.3">
      <c r="A154471" s="1" t="s">
        <v>2857</v>
      </c>
      <c r="B154471" t="s">
        <v>5773</v>
      </c>
      <c r="C154471" t="s">
        <v>576</v>
      </c>
      <c r="D154471" t="s">
        <v>5776</v>
      </c>
      <c r="E154471" t="s">
        <v>197894</v>
      </c>
      <c r="F154471" t="s">
        <v>197895</v>
      </c>
    </row>
    <row r="154472" spans="1:6" x14ac:dyDescent="0.3">
      <c r="A154472" s="1" t="s">
        <v>2857</v>
      </c>
      <c r="B154472" t="s">
        <v>5773</v>
      </c>
      <c r="C154472" t="s">
        <v>584</v>
      </c>
      <c r="D154472" t="s">
        <v>5776</v>
      </c>
      <c r="E154472" t="s">
        <v>197918</v>
      </c>
      <c r="F154472" t="s">
        <v>197919</v>
      </c>
    </row>
    <row r="154473" spans="1:6" x14ac:dyDescent="0.3">
      <c r="A154473" s="1" t="s">
        <v>2857</v>
      </c>
      <c r="B154473" t="s">
        <v>5773</v>
      </c>
      <c r="C154473" t="s">
        <v>581</v>
      </c>
      <c r="D154473" t="s">
        <v>5776</v>
      </c>
      <c r="E154473" t="s">
        <v>197920</v>
      </c>
      <c r="F154473" t="s">
        <v>197921</v>
      </c>
    </row>
    <row r="154474" spans="1:6" x14ac:dyDescent="0.3">
      <c r="A154474" s="1" t="s">
        <v>2857</v>
      </c>
      <c r="B154474" t="s">
        <v>5773</v>
      </c>
      <c r="C154474" t="s">
        <v>585</v>
      </c>
      <c r="D154474" t="s">
        <v>5776</v>
      </c>
      <c r="E154474" t="s">
        <v>197922</v>
      </c>
      <c r="F154474" t="s">
        <v>197923</v>
      </c>
    </row>
    <row r="154475" spans="1:6" x14ac:dyDescent="0.3">
      <c r="A154475" s="1" t="s">
        <v>2857</v>
      </c>
      <c r="B154475" t="s">
        <v>5773</v>
      </c>
      <c r="C154475" t="s">
        <v>332</v>
      </c>
      <c r="D154475" t="s">
        <v>5776</v>
      </c>
      <c r="E154475" t="s">
        <v>197924</v>
      </c>
      <c r="F154475" t="s">
        <v>197925</v>
      </c>
    </row>
    <row r="154476" spans="1:6" x14ac:dyDescent="0.3">
      <c r="A154476" s="1" t="s">
        <v>2857</v>
      </c>
      <c r="B154476" t="s">
        <v>5773</v>
      </c>
      <c r="C154476" t="s">
        <v>333</v>
      </c>
      <c r="D154476" t="s">
        <v>5776</v>
      </c>
      <c r="E154476" t="s">
        <v>197926</v>
      </c>
      <c r="F154476" t="s">
        <v>197927</v>
      </c>
    </row>
    <row r="154477" spans="1:6" x14ac:dyDescent="0.3">
      <c r="A154477" s="1" t="s">
        <v>2857</v>
      </c>
      <c r="B154477" t="s">
        <v>5773</v>
      </c>
      <c r="C154477" t="s">
        <v>314</v>
      </c>
      <c r="D154477" t="s">
        <v>5776</v>
      </c>
      <c r="E154477" t="s">
        <v>197928</v>
      </c>
      <c r="F154477" t="s">
        <v>197929</v>
      </c>
    </row>
    <row r="154478" spans="1:6" x14ac:dyDescent="0.3">
      <c r="A154478" s="1" t="s">
        <v>2857</v>
      </c>
      <c r="B154478" t="s">
        <v>5773</v>
      </c>
      <c r="C154478" t="s">
        <v>336</v>
      </c>
      <c r="D154478" t="s">
        <v>5776</v>
      </c>
      <c r="E154478" t="s">
        <v>197930</v>
      </c>
      <c r="F154478" t="s">
        <v>197931</v>
      </c>
    </row>
    <row r="154479" spans="1:6" x14ac:dyDescent="0.3">
      <c r="A154479" s="1" t="s">
        <v>2857</v>
      </c>
      <c r="B154479" t="s">
        <v>5773</v>
      </c>
      <c r="C154479" t="s">
        <v>823</v>
      </c>
      <c r="D154479" t="s">
        <v>5776</v>
      </c>
      <c r="E154479" t="s">
        <v>197932</v>
      </c>
      <c r="F154479" t="s">
        <v>197933</v>
      </c>
    </row>
    <row r="154480" spans="1:6" x14ac:dyDescent="0.3">
      <c r="A154480" s="1" t="s">
        <v>2857</v>
      </c>
      <c r="B154480" t="s">
        <v>5773</v>
      </c>
      <c r="C154480" t="s">
        <v>674</v>
      </c>
      <c r="D154480" t="s">
        <v>5776</v>
      </c>
      <c r="E154480" t="s">
        <v>197934</v>
      </c>
      <c r="F154480" t="s">
        <v>197935</v>
      </c>
    </row>
    <row r="154481" spans="1:6" x14ac:dyDescent="0.3">
      <c r="A154481" s="1" t="s">
        <v>2857</v>
      </c>
      <c r="B154481" t="s">
        <v>5773</v>
      </c>
      <c r="C154481" t="s">
        <v>825</v>
      </c>
      <c r="D154481" t="s">
        <v>5776</v>
      </c>
      <c r="E154481" t="s">
        <v>197936</v>
      </c>
      <c r="F154481" t="s">
        <v>197937</v>
      </c>
    </row>
    <row r="154482" spans="1:6" x14ac:dyDescent="0.3">
      <c r="A154482" s="1" t="s">
        <v>2857</v>
      </c>
      <c r="B154482" t="s">
        <v>5773</v>
      </c>
      <c r="C154482" t="s">
        <v>826</v>
      </c>
      <c r="D154482" t="s">
        <v>5776</v>
      </c>
      <c r="E154482" t="s">
        <v>197890</v>
      </c>
      <c r="F154482" t="s">
        <v>197891</v>
      </c>
    </row>
    <row r="154483" spans="1:6" x14ac:dyDescent="0.3">
      <c r="A154483" s="1" t="s">
        <v>2857</v>
      </c>
      <c r="B154483" t="s">
        <v>5773</v>
      </c>
      <c r="C154483" t="s">
        <v>337</v>
      </c>
      <c r="D154483" t="s">
        <v>5776</v>
      </c>
      <c r="E154483" t="s">
        <v>197938</v>
      </c>
      <c r="F154483" t="s">
        <v>197939</v>
      </c>
    </row>
    <row r="154484" spans="1:6" x14ac:dyDescent="0.3">
      <c r="A154484" s="1" t="s">
        <v>2857</v>
      </c>
      <c r="B154484" t="s">
        <v>5773</v>
      </c>
      <c r="C154484" t="s">
        <v>338</v>
      </c>
      <c r="D154484" t="s">
        <v>5776</v>
      </c>
      <c r="E154484" t="s">
        <v>197940</v>
      </c>
      <c r="F154484" t="s">
        <v>197941</v>
      </c>
    </row>
    <row r="154485" spans="1:6" x14ac:dyDescent="0.3">
      <c r="A154485" s="1" t="s">
        <v>2857</v>
      </c>
      <c r="B154485" t="s">
        <v>5773</v>
      </c>
      <c r="C154485" t="s">
        <v>582</v>
      </c>
      <c r="D154485" t="s">
        <v>5776</v>
      </c>
      <c r="E154485" t="s">
        <v>197886</v>
      </c>
      <c r="F154485" t="s">
        <v>197887</v>
      </c>
    </row>
    <row r="154486" spans="1:6" x14ac:dyDescent="0.3">
      <c r="A154486" s="1" t="s">
        <v>2857</v>
      </c>
      <c r="B154486" t="s">
        <v>5773</v>
      </c>
      <c r="C154486" t="s">
        <v>339</v>
      </c>
      <c r="D154486" t="s">
        <v>5776</v>
      </c>
      <c r="E154486" t="s">
        <v>197942</v>
      </c>
      <c r="F154486" t="s">
        <v>197943</v>
      </c>
    </row>
    <row r="154487" spans="1:6" x14ac:dyDescent="0.3">
      <c r="A154487" s="1" t="s">
        <v>2857</v>
      </c>
      <c r="B154487" t="s">
        <v>5773</v>
      </c>
      <c r="C154487" t="s">
        <v>683</v>
      </c>
      <c r="D154487" t="s">
        <v>5776</v>
      </c>
      <c r="E154487" t="s">
        <v>197944</v>
      </c>
      <c r="F154487" t="s">
        <v>197945</v>
      </c>
    </row>
    <row r="154488" spans="1:6" x14ac:dyDescent="0.3">
      <c r="A154488" s="1" t="s">
        <v>2857</v>
      </c>
      <c r="B154488" t="s">
        <v>5773</v>
      </c>
      <c r="C154488" t="s">
        <v>340</v>
      </c>
      <c r="D154488" t="s">
        <v>5776</v>
      </c>
      <c r="E154488" t="s">
        <v>197946</v>
      </c>
      <c r="F154488" t="s">
        <v>197947</v>
      </c>
    </row>
    <row r="154489" spans="1:6" x14ac:dyDescent="0.3">
      <c r="A154489" s="1" t="s">
        <v>2857</v>
      </c>
      <c r="B154489" t="s">
        <v>5773</v>
      </c>
      <c r="C154489" t="s">
        <v>309</v>
      </c>
      <c r="D154489" t="s">
        <v>5776</v>
      </c>
      <c r="E154489" t="s">
        <v>197948</v>
      </c>
      <c r="F154489" t="s">
        <v>197949</v>
      </c>
    </row>
    <row r="154490" spans="1:6" x14ac:dyDescent="0.3">
      <c r="A154490" s="1" t="s">
        <v>2857</v>
      </c>
      <c r="B154490" t="s">
        <v>5773</v>
      </c>
      <c r="C154490" t="s">
        <v>310</v>
      </c>
      <c r="D154490" t="s">
        <v>5776</v>
      </c>
      <c r="E154490" t="s">
        <v>197950</v>
      </c>
      <c r="F154490" t="s">
        <v>197951</v>
      </c>
    </row>
    <row r="154491" spans="1:6" x14ac:dyDescent="0.3">
      <c r="A154491" s="1" t="s">
        <v>2857</v>
      </c>
      <c r="B154491" t="s">
        <v>5773</v>
      </c>
      <c r="C154491" t="s">
        <v>696</v>
      </c>
      <c r="D154491" t="s">
        <v>5776</v>
      </c>
      <c r="E154491" t="s">
        <v>197952</v>
      </c>
      <c r="F154491" t="s">
        <v>197953</v>
      </c>
    </row>
    <row r="154492" spans="1:6" x14ac:dyDescent="0.3">
      <c r="A154492" s="1" t="s">
        <v>2857</v>
      </c>
      <c r="B154492" t="s">
        <v>5773</v>
      </c>
      <c r="C154492" t="s">
        <v>979</v>
      </c>
      <c r="D154492" t="s">
        <v>5776</v>
      </c>
      <c r="E154492" t="s">
        <v>197954</v>
      </c>
      <c r="F154492" t="s">
        <v>197955</v>
      </c>
    </row>
    <row r="154493" spans="1:6" x14ac:dyDescent="0.3">
      <c r="A154493" s="1" t="s">
        <v>2857</v>
      </c>
      <c r="B154493" t="s">
        <v>5773</v>
      </c>
      <c r="C154493" t="s">
        <v>980</v>
      </c>
      <c r="D154493" t="s">
        <v>5776</v>
      </c>
      <c r="E154493" t="s">
        <v>197956</v>
      </c>
      <c r="F154493" t="s">
        <v>197957</v>
      </c>
    </row>
    <row r="154494" spans="1:6" x14ac:dyDescent="0.3">
      <c r="A154494" s="1" t="s">
        <v>2857</v>
      </c>
      <c r="B154494" t="s">
        <v>5773</v>
      </c>
      <c r="C154494" t="s">
        <v>1060</v>
      </c>
      <c r="D154494" t="s">
        <v>5776</v>
      </c>
      <c r="E154494" t="s">
        <v>197958</v>
      </c>
      <c r="F154494" t="s">
        <v>197959</v>
      </c>
    </row>
    <row r="154495" spans="1:6" x14ac:dyDescent="0.3">
      <c r="A154495" s="1" t="s">
        <v>2857</v>
      </c>
      <c r="B154495" t="s">
        <v>5773</v>
      </c>
      <c r="C154495" t="s">
        <v>689</v>
      </c>
      <c r="D154495" t="s">
        <v>5776</v>
      </c>
      <c r="E154495" t="s">
        <v>197960</v>
      </c>
      <c r="F154495" t="s">
        <v>197961</v>
      </c>
    </row>
    <row r="154496" spans="1:6" x14ac:dyDescent="0.3">
      <c r="A154496" s="1" t="s">
        <v>2857</v>
      </c>
      <c r="B154496" t="s">
        <v>5773</v>
      </c>
      <c r="C154496" t="s">
        <v>318</v>
      </c>
      <c r="D154496" t="s">
        <v>5776</v>
      </c>
      <c r="E154496" t="s">
        <v>197962</v>
      </c>
      <c r="F154496" t="s">
        <v>197963</v>
      </c>
    </row>
    <row r="154497" spans="1:6" x14ac:dyDescent="0.3">
      <c r="A154497" s="1" t="s">
        <v>2857</v>
      </c>
      <c r="B154497" t="s">
        <v>5773</v>
      </c>
      <c r="C154497" t="s">
        <v>690</v>
      </c>
      <c r="D154497" t="s">
        <v>5776</v>
      </c>
      <c r="E154497" t="s">
        <v>197964</v>
      </c>
      <c r="F154497" t="s">
        <v>197965</v>
      </c>
    </row>
    <row r="154498" spans="1:6" x14ac:dyDescent="0.3">
      <c r="A154498" s="1" t="s">
        <v>2857</v>
      </c>
      <c r="B154498" t="s">
        <v>5773</v>
      </c>
      <c r="C154498" t="s">
        <v>695</v>
      </c>
      <c r="D154498" t="s">
        <v>5776</v>
      </c>
      <c r="E154498" t="s">
        <v>197966</v>
      </c>
      <c r="F154498" t="s">
        <v>197967</v>
      </c>
    </row>
    <row r="154499" spans="1:6" x14ac:dyDescent="0.3">
      <c r="A154499" s="1" t="s">
        <v>2857</v>
      </c>
      <c r="B154499" t="s">
        <v>5773</v>
      </c>
      <c r="C154499" t="s">
        <v>694</v>
      </c>
      <c r="D154499" t="s">
        <v>5776</v>
      </c>
      <c r="E154499" t="s">
        <v>197968</v>
      </c>
      <c r="F154499" t="s">
        <v>197969</v>
      </c>
    </row>
    <row r="154500" spans="1:6" x14ac:dyDescent="0.3">
      <c r="A154500" s="1" t="s">
        <v>2857</v>
      </c>
      <c r="B154500" t="s">
        <v>5773</v>
      </c>
      <c r="C154500" t="s">
        <v>693</v>
      </c>
      <c r="D154500" t="s">
        <v>5776</v>
      </c>
      <c r="E154500" t="s">
        <v>197970</v>
      </c>
      <c r="F154500" t="s">
        <v>197971</v>
      </c>
    </row>
    <row r="154501" spans="1:6" x14ac:dyDescent="0.3">
      <c r="A154501" s="1" t="s">
        <v>2857</v>
      </c>
      <c r="B154501" t="s">
        <v>5773</v>
      </c>
      <c r="C154501" t="s">
        <v>1069</v>
      </c>
      <c r="D154501" t="s">
        <v>5776</v>
      </c>
      <c r="E154501" t="s">
        <v>197972</v>
      </c>
      <c r="F154501" t="s">
        <v>197973</v>
      </c>
    </row>
    <row r="154502" spans="1:6" x14ac:dyDescent="0.3">
      <c r="A154502" s="1" t="s">
        <v>2857</v>
      </c>
      <c r="B154502" t="s">
        <v>5773</v>
      </c>
      <c r="C154502" t="s">
        <v>1069</v>
      </c>
      <c r="D154502" t="s">
        <v>5776</v>
      </c>
      <c r="E154502" t="s">
        <v>197972</v>
      </c>
      <c r="F154502" t="s">
        <v>197973</v>
      </c>
    </row>
    <row r="154503" spans="1:6" x14ac:dyDescent="0.3">
      <c r="A154503" s="1" t="s">
        <v>2857</v>
      </c>
      <c r="B154503" t="s">
        <v>5773</v>
      </c>
      <c r="C154503" t="s">
        <v>1069</v>
      </c>
      <c r="D154503" t="s">
        <v>5776</v>
      </c>
      <c r="E154503" t="s">
        <v>197972</v>
      </c>
      <c r="F154503" t="s">
        <v>197973</v>
      </c>
    </row>
    <row r="154504" spans="1:6" x14ac:dyDescent="0.3">
      <c r="A154504" s="1" t="s">
        <v>2857</v>
      </c>
      <c r="B154504" t="s">
        <v>5773</v>
      </c>
      <c r="C154504" t="s">
        <v>716</v>
      </c>
      <c r="D154504" t="s">
        <v>5777</v>
      </c>
      <c r="E154504" t="s">
        <v>197974</v>
      </c>
      <c r="F154504" t="s">
        <v>197975</v>
      </c>
    </row>
    <row r="154505" spans="1:6" x14ac:dyDescent="0.3">
      <c r="A154505" s="1" t="s">
        <v>2857</v>
      </c>
      <c r="B154505" t="s">
        <v>5773</v>
      </c>
      <c r="C154505" t="s">
        <v>316</v>
      </c>
      <c r="D154505" t="s">
        <v>5777</v>
      </c>
      <c r="E154505" t="s">
        <v>197976</v>
      </c>
      <c r="F154505" t="s">
        <v>197977</v>
      </c>
    </row>
    <row r="154506" spans="1:6" x14ac:dyDescent="0.3">
      <c r="A154506" s="1" t="s">
        <v>2857</v>
      </c>
      <c r="B154506" t="s">
        <v>5773</v>
      </c>
      <c r="C154506" t="s">
        <v>348</v>
      </c>
      <c r="D154506" t="s">
        <v>5777</v>
      </c>
      <c r="E154506" t="s">
        <v>197978</v>
      </c>
      <c r="F154506" t="s">
        <v>197979</v>
      </c>
    </row>
    <row r="154507" spans="1:6" x14ac:dyDescent="0.3">
      <c r="A154507" s="1" t="s">
        <v>2857</v>
      </c>
      <c r="B154507" t="s">
        <v>5773</v>
      </c>
      <c r="C154507" t="s">
        <v>348</v>
      </c>
      <c r="D154507" t="s">
        <v>5777</v>
      </c>
      <c r="E154507" t="s">
        <v>197978</v>
      </c>
      <c r="F154507" t="s">
        <v>197979</v>
      </c>
    </row>
    <row r="154508" spans="1:6" x14ac:dyDescent="0.3">
      <c r="A154508" s="1" t="s">
        <v>2857</v>
      </c>
      <c r="B154508" t="s">
        <v>5773</v>
      </c>
      <c r="C154508" t="s">
        <v>390</v>
      </c>
      <c r="D154508" t="s">
        <v>5777</v>
      </c>
      <c r="E154508" t="s">
        <v>197980</v>
      </c>
      <c r="F154508" t="s">
        <v>197981</v>
      </c>
    </row>
    <row r="154509" spans="1:6" x14ac:dyDescent="0.3">
      <c r="A154509" s="1" t="s">
        <v>2857</v>
      </c>
      <c r="B154509" t="s">
        <v>5773</v>
      </c>
      <c r="C154509" t="s">
        <v>390</v>
      </c>
      <c r="D154509" t="s">
        <v>5777</v>
      </c>
      <c r="E154509" t="s">
        <v>197980</v>
      </c>
      <c r="F154509" t="s">
        <v>197981</v>
      </c>
    </row>
    <row r="154510" spans="1:6" x14ac:dyDescent="0.3">
      <c r="A154510" s="1" t="s">
        <v>2857</v>
      </c>
      <c r="B154510" t="s">
        <v>5773</v>
      </c>
      <c r="C154510" t="s">
        <v>721</v>
      </c>
      <c r="D154510" t="s">
        <v>5777</v>
      </c>
      <c r="E154510" t="s">
        <v>197982</v>
      </c>
      <c r="F154510" t="s">
        <v>197983</v>
      </c>
    </row>
    <row r="154511" spans="1:6" x14ac:dyDescent="0.3">
      <c r="A154511" s="1" t="s">
        <v>2857</v>
      </c>
      <c r="B154511" t="s">
        <v>5773</v>
      </c>
      <c r="C154511" t="s">
        <v>348</v>
      </c>
      <c r="D154511" t="s">
        <v>5777</v>
      </c>
      <c r="E154511" t="s">
        <v>197978</v>
      </c>
      <c r="F154511" t="s">
        <v>197979</v>
      </c>
    </row>
    <row r="154512" spans="1:6" x14ac:dyDescent="0.3">
      <c r="A154512" s="1" t="s">
        <v>2857</v>
      </c>
      <c r="B154512" t="s">
        <v>5773</v>
      </c>
      <c r="C154512" t="s">
        <v>390</v>
      </c>
      <c r="D154512" t="s">
        <v>5777</v>
      </c>
      <c r="E154512" t="s">
        <v>197980</v>
      </c>
      <c r="F154512" t="s">
        <v>197981</v>
      </c>
    </row>
    <row r="154513" spans="1:6" x14ac:dyDescent="0.3">
      <c r="A154513" s="1" t="s">
        <v>2857</v>
      </c>
      <c r="B154513" t="s">
        <v>5773</v>
      </c>
      <c r="C154513" t="s">
        <v>531</v>
      </c>
      <c r="D154513" t="s">
        <v>5777</v>
      </c>
      <c r="E154513" t="s">
        <v>197984</v>
      </c>
      <c r="F154513" t="s">
        <v>197985</v>
      </c>
    </row>
    <row r="154514" spans="1:6" x14ac:dyDescent="0.3">
      <c r="A154514" s="1" t="s">
        <v>2857</v>
      </c>
      <c r="B154514" t="s">
        <v>5773</v>
      </c>
      <c r="C154514" t="s">
        <v>719</v>
      </c>
      <c r="D154514" t="s">
        <v>5777</v>
      </c>
      <c r="E154514" t="s">
        <v>197986</v>
      </c>
      <c r="F154514" t="s">
        <v>197987</v>
      </c>
    </row>
    <row r="154515" spans="1:6" x14ac:dyDescent="0.3">
      <c r="A154515" s="1" t="s">
        <v>2857</v>
      </c>
      <c r="B154515" t="s">
        <v>5773</v>
      </c>
      <c r="C154515" t="s">
        <v>528</v>
      </c>
      <c r="D154515" t="s">
        <v>5777</v>
      </c>
      <c r="E154515" t="s">
        <v>197988</v>
      </c>
      <c r="F154515" t="s">
        <v>197989</v>
      </c>
    </row>
    <row r="154516" spans="1:6" x14ac:dyDescent="0.3">
      <c r="A154516" s="1" t="s">
        <v>2857</v>
      </c>
      <c r="B154516" t="s">
        <v>5773</v>
      </c>
      <c r="C154516" t="s">
        <v>528</v>
      </c>
      <c r="D154516" t="s">
        <v>5777</v>
      </c>
      <c r="E154516" t="s">
        <v>197988</v>
      </c>
      <c r="F154516" t="s">
        <v>197989</v>
      </c>
    </row>
    <row r="154517" spans="1:6" x14ac:dyDescent="0.3">
      <c r="A154517" s="1" t="s">
        <v>2857</v>
      </c>
      <c r="B154517" t="s">
        <v>5773</v>
      </c>
      <c r="C154517" t="s">
        <v>8</v>
      </c>
      <c r="D154517" t="s">
        <v>5777</v>
      </c>
      <c r="E154517" t="s">
        <v>197990</v>
      </c>
      <c r="F154517" t="s">
        <v>197991</v>
      </c>
    </row>
    <row r="154518" spans="1:6" x14ac:dyDescent="0.3">
      <c r="A154518" s="1" t="s">
        <v>2857</v>
      </c>
      <c r="B154518" t="s">
        <v>5773</v>
      </c>
      <c r="C154518" t="s">
        <v>8</v>
      </c>
      <c r="D154518" t="s">
        <v>5777</v>
      </c>
      <c r="E154518" t="s">
        <v>197990</v>
      </c>
      <c r="F154518" t="s">
        <v>197991</v>
      </c>
    </row>
    <row r="154519" spans="1:6" x14ac:dyDescent="0.3">
      <c r="A154519" s="1" t="s">
        <v>2857</v>
      </c>
      <c r="B154519" t="s">
        <v>5773</v>
      </c>
      <c r="C154519" t="s">
        <v>8</v>
      </c>
      <c r="D154519" t="s">
        <v>5777</v>
      </c>
      <c r="E154519" t="s">
        <v>197990</v>
      </c>
      <c r="F154519" t="s">
        <v>197991</v>
      </c>
    </row>
    <row r="154520" spans="1:6" x14ac:dyDescent="0.3">
      <c r="A154520" s="1" t="s">
        <v>2857</v>
      </c>
      <c r="B154520" t="s">
        <v>5773</v>
      </c>
      <c r="C154520" t="s">
        <v>719</v>
      </c>
      <c r="D154520" t="s">
        <v>5777</v>
      </c>
      <c r="E154520" t="s">
        <v>197986</v>
      </c>
      <c r="F154520" t="s">
        <v>197987</v>
      </c>
    </row>
    <row r="154521" spans="1:6" x14ac:dyDescent="0.3">
      <c r="A154521" s="1" t="s">
        <v>2857</v>
      </c>
      <c r="B154521" t="s">
        <v>5773</v>
      </c>
      <c r="C154521" t="s">
        <v>6</v>
      </c>
      <c r="D154521" t="s">
        <v>5777</v>
      </c>
      <c r="E154521" t="s">
        <v>197992</v>
      </c>
      <c r="F154521" t="s">
        <v>197993</v>
      </c>
    </row>
    <row r="154522" spans="1:6" x14ac:dyDescent="0.3">
      <c r="A154522" s="1" t="s">
        <v>2857</v>
      </c>
      <c r="B154522" t="s">
        <v>5773</v>
      </c>
      <c r="C154522" t="s">
        <v>6</v>
      </c>
      <c r="D154522" t="s">
        <v>5777</v>
      </c>
      <c r="E154522" t="s">
        <v>197992</v>
      </c>
      <c r="F154522" t="s">
        <v>197993</v>
      </c>
    </row>
    <row r="154523" spans="1:6" x14ac:dyDescent="0.3">
      <c r="A154523" s="1" t="s">
        <v>2857</v>
      </c>
      <c r="B154523" t="s">
        <v>5773</v>
      </c>
      <c r="C154523" t="s">
        <v>532</v>
      </c>
      <c r="D154523" t="s">
        <v>5777</v>
      </c>
      <c r="E154523" t="s">
        <v>197994</v>
      </c>
      <c r="F154523" t="s">
        <v>197995</v>
      </c>
    </row>
    <row r="154524" spans="1:6" x14ac:dyDescent="0.3">
      <c r="A154524" s="1" t="s">
        <v>2857</v>
      </c>
      <c r="B154524" t="s">
        <v>5773</v>
      </c>
      <c r="C154524" t="s">
        <v>522</v>
      </c>
      <c r="D154524" t="s">
        <v>5777</v>
      </c>
      <c r="E154524" t="s">
        <v>197996</v>
      </c>
      <c r="F154524" t="s">
        <v>197997</v>
      </c>
    </row>
    <row r="154525" spans="1:6" x14ac:dyDescent="0.3">
      <c r="A154525" s="1" t="s">
        <v>2857</v>
      </c>
      <c r="B154525" t="s">
        <v>5773</v>
      </c>
      <c r="C154525" t="s">
        <v>535</v>
      </c>
      <c r="D154525" t="s">
        <v>5777</v>
      </c>
      <c r="E154525" t="s">
        <v>197998</v>
      </c>
      <c r="F154525" t="s">
        <v>197999</v>
      </c>
    </row>
    <row r="154526" spans="1:6" x14ac:dyDescent="0.3">
      <c r="A154526" s="1" t="s">
        <v>2857</v>
      </c>
      <c r="B154526" t="s">
        <v>5773</v>
      </c>
      <c r="C154526" t="s">
        <v>345</v>
      </c>
      <c r="D154526" t="s">
        <v>5777</v>
      </c>
      <c r="E154526" t="s">
        <v>198000</v>
      </c>
      <c r="F154526" t="s">
        <v>198001</v>
      </c>
    </row>
    <row r="154527" spans="1:6" x14ac:dyDescent="0.3">
      <c r="A154527" s="1" t="s">
        <v>2857</v>
      </c>
      <c r="B154527" t="s">
        <v>5773</v>
      </c>
      <c r="C154527" t="s">
        <v>533</v>
      </c>
      <c r="D154527" t="s">
        <v>5777</v>
      </c>
      <c r="E154527" t="s">
        <v>198002</v>
      </c>
      <c r="F154527" t="s">
        <v>198003</v>
      </c>
    </row>
    <row r="154528" spans="1:6" x14ac:dyDescent="0.3">
      <c r="A154528" s="1" t="s">
        <v>2857</v>
      </c>
      <c r="B154528" t="s">
        <v>5773</v>
      </c>
      <c r="C154528" t="s">
        <v>346</v>
      </c>
      <c r="D154528" t="s">
        <v>5777</v>
      </c>
      <c r="E154528" t="s">
        <v>198004</v>
      </c>
      <c r="F154528" t="s">
        <v>198005</v>
      </c>
    </row>
    <row r="154529" spans="1:6" x14ac:dyDescent="0.3">
      <c r="A154529" s="1" t="s">
        <v>2857</v>
      </c>
      <c r="B154529" t="s">
        <v>5773</v>
      </c>
      <c r="C154529" t="s">
        <v>538</v>
      </c>
      <c r="D154529" t="s">
        <v>5777</v>
      </c>
      <c r="E154529" t="s">
        <v>198006</v>
      </c>
      <c r="F154529" t="s">
        <v>198007</v>
      </c>
    </row>
    <row r="154530" spans="1:6" x14ac:dyDescent="0.3">
      <c r="A154530" s="1" t="s">
        <v>2857</v>
      </c>
      <c r="B154530" t="s">
        <v>5773</v>
      </c>
      <c r="C154530" t="s">
        <v>525</v>
      </c>
      <c r="D154530" t="s">
        <v>5777</v>
      </c>
      <c r="E154530" t="s">
        <v>198008</v>
      </c>
      <c r="F154530" t="s">
        <v>198009</v>
      </c>
    </row>
    <row r="154531" spans="1:6" x14ac:dyDescent="0.3">
      <c r="A154531" s="1" t="s">
        <v>2857</v>
      </c>
      <c r="B154531" t="s">
        <v>5773</v>
      </c>
      <c r="C154531" t="s">
        <v>539</v>
      </c>
      <c r="D154531" t="s">
        <v>5777</v>
      </c>
      <c r="E154531" t="s">
        <v>198010</v>
      </c>
      <c r="F154531" t="s">
        <v>198011</v>
      </c>
    </row>
    <row r="154532" spans="1:6" x14ac:dyDescent="0.3">
      <c r="A154532" s="1" t="s">
        <v>2857</v>
      </c>
      <c r="B154532" t="s">
        <v>5773</v>
      </c>
      <c r="C154532" t="s">
        <v>713</v>
      </c>
      <c r="D154532" t="s">
        <v>5777</v>
      </c>
      <c r="E154532" t="s">
        <v>198012</v>
      </c>
      <c r="F154532" t="s">
        <v>198013</v>
      </c>
    </row>
    <row r="154533" spans="1:6" x14ac:dyDescent="0.3">
      <c r="A154533" s="1" t="s">
        <v>2857</v>
      </c>
      <c r="B154533" t="s">
        <v>5773</v>
      </c>
      <c r="C154533" t="s">
        <v>316</v>
      </c>
      <c r="D154533" t="s">
        <v>5777</v>
      </c>
      <c r="E154533" t="s">
        <v>197976</v>
      </c>
      <c r="F154533" t="s">
        <v>197977</v>
      </c>
    </row>
    <row r="154534" spans="1:6" x14ac:dyDescent="0.3">
      <c r="A154534" s="1" t="s">
        <v>2857</v>
      </c>
      <c r="B154534" t="s">
        <v>5773</v>
      </c>
      <c r="C154534" t="s">
        <v>527</v>
      </c>
      <c r="D154534" t="s">
        <v>5777</v>
      </c>
      <c r="E154534" t="s">
        <v>198014</v>
      </c>
      <c r="F154534" t="s">
        <v>198015</v>
      </c>
    </row>
    <row r="154535" spans="1:6" x14ac:dyDescent="0.3">
      <c r="A154535" s="1" t="s">
        <v>2857</v>
      </c>
      <c r="B154535" t="s">
        <v>5773</v>
      </c>
      <c r="C154535" t="s">
        <v>531</v>
      </c>
      <c r="D154535" t="s">
        <v>5777</v>
      </c>
      <c r="E154535" t="s">
        <v>197984</v>
      </c>
      <c r="F154535" t="s">
        <v>197985</v>
      </c>
    </row>
    <row r="154536" spans="1:6" x14ac:dyDescent="0.3">
      <c r="A154536" s="1" t="s">
        <v>2857</v>
      </c>
      <c r="B154536" t="s">
        <v>5773</v>
      </c>
      <c r="C154536" t="s">
        <v>867</v>
      </c>
      <c r="D154536" t="s">
        <v>5777</v>
      </c>
      <c r="E154536" t="s">
        <v>198016</v>
      </c>
      <c r="F154536" t="s">
        <v>198017</v>
      </c>
    </row>
    <row r="154537" spans="1:6" x14ac:dyDescent="0.3">
      <c r="A154537" s="1" t="s">
        <v>2857</v>
      </c>
      <c r="B154537" t="s">
        <v>5773</v>
      </c>
      <c r="C154537" t="s">
        <v>388</v>
      </c>
      <c r="D154537" t="s">
        <v>5777</v>
      </c>
      <c r="E154537" t="s">
        <v>198018</v>
      </c>
      <c r="F154537" t="s">
        <v>198019</v>
      </c>
    </row>
    <row r="154538" spans="1:6" x14ac:dyDescent="0.3">
      <c r="A154538" s="1" t="s">
        <v>2857</v>
      </c>
      <c r="B154538" t="s">
        <v>5773</v>
      </c>
      <c r="C154538" t="s">
        <v>390</v>
      </c>
      <c r="D154538" t="s">
        <v>5777</v>
      </c>
      <c r="E154538" t="s">
        <v>197980</v>
      </c>
      <c r="F154538" t="s">
        <v>197981</v>
      </c>
    </row>
    <row r="154539" spans="1:6" x14ac:dyDescent="0.3">
      <c r="A154539" s="1" t="s">
        <v>2857</v>
      </c>
      <c r="B154539" t="s">
        <v>5773</v>
      </c>
      <c r="C154539" t="s">
        <v>392</v>
      </c>
      <c r="D154539" t="s">
        <v>5777</v>
      </c>
      <c r="E154539" t="s">
        <v>198020</v>
      </c>
      <c r="F154539" t="s">
        <v>198021</v>
      </c>
    </row>
    <row r="154540" spans="1:6" x14ac:dyDescent="0.3">
      <c r="A154540" s="1" t="s">
        <v>2857</v>
      </c>
      <c r="B154540" t="s">
        <v>5773</v>
      </c>
      <c r="C154540" t="s">
        <v>351</v>
      </c>
      <c r="D154540" t="s">
        <v>5777</v>
      </c>
      <c r="E154540" t="s">
        <v>198022</v>
      </c>
      <c r="F154540" t="s">
        <v>198023</v>
      </c>
    </row>
    <row r="154541" spans="1:6" x14ac:dyDescent="0.3">
      <c r="A154541" s="1" t="s">
        <v>2857</v>
      </c>
      <c r="B154541" t="s">
        <v>5773</v>
      </c>
      <c r="C154541" t="s">
        <v>528</v>
      </c>
      <c r="D154541" t="s">
        <v>5777</v>
      </c>
      <c r="E154541" t="s">
        <v>197988</v>
      </c>
      <c r="F154541" t="s">
        <v>197989</v>
      </c>
    </row>
    <row r="154542" spans="1:6" x14ac:dyDescent="0.3">
      <c r="A154542" s="1" t="s">
        <v>2857</v>
      </c>
      <c r="B154542" t="s">
        <v>5773</v>
      </c>
      <c r="C154542" t="s">
        <v>621</v>
      </c>
      <c r="D154542" t="s">
        <v>5777</v>
      </c>
      <c r="E154542" t="s">
        <v>198024</v>
      </c>
      <c r="F154542" t="s">
        <v>198025</v>
      </c>
    </row>
    <row r="154543" spans="1:6" x14ac:dyDescent="0.3">
      <c r="A154543" s="1" t="s">
        <v>2857</v>
      </c>
      <c r="B154543" t="s">
        <v>5773</v>
      </c>
      <c r="C154543" t="s">
        <v>536</v>
      </c>
      <c r="D154543" t="s">
        <v>5777</v>
      </c>
      <c r="E154543" t="s">
        <v>198026</v>
      </c>
      <c r="F154543" t="s">
        <v>198027</v>
      </c>
    </row>
    <row r="154544" spans="1:6" x14ac:dyDescent="0.3">
      <c r="A154544" s="1" t="s">
        <v>2857</v>
      </c>
      <c r="B154544" t="s">
        <v>5773</v>
      </c>
      <c r="C154544" t="s">
        <v>348</v>
      </c>
      <c r="D154544" t="s">
        <v>5777</v>
      </c>
      <c r="E154544" t="s">
        <v>197978</v>
      </c>
      <c r="F154544" t="s">
        <v>197979</v>
      </c>
    </row>
    <row r="154545" spans="1:6" x14ac:dyDescent="0.3">
      <c r="A154545" s="1" t="s">
        <v>2857</v>
      </c>
      <c r="B154545" t="s">
        <v>5773</v>
      </c>
      <c r="C154545" t="s">
        <v>716</v>
      </c>
      <c r="D154545" t="s">
        <v>5777</v>
      </c>
      <c r="E154545" t="s">
        <v>197974</v>
      </c>
      <c r="F154545" t="s">
        <v>197975</v>
      </c>
    </row>
    <row r="154546" spans="1:6" x14ac:dyDescent="0.3">
      <c r="A154546" s="1" t="s">
        <v>2857</v>
      </c>
      <c r="B154546" t="s">
        <v>5773</v>
      </c>
      <c r="C154546" t="s">
        <v>524</v>
      </c>
      <c r="D154546" t="s">
        <v>5777</v>
      </c>
      <c r="E154546" t="s">
        <v>198028</v>
      </c>
      <c r="F154546" t="s">
        <v>198029</v>
      </c>
    </row>
    <row r="154547" spans="1:6" x14ac:dyDescent="0.3">
      <c r="A154547" s="1" t="s">
        <v>2857</v>
      </c>
      <c r="B154547" t="s">
        <v>5773</v>
      </c>
      <c r="C154547" t="s">
        <v>769</v>
      </c>
      <c r="D154547" t="s">
        <v>5777</v>
      </c>
      <c r="E154547" t="s">
        <v>198030</v>
      </c>
      <c r="F154547" t="s">
        <v>198031</v>
      </c>
    </row>
    <row r="154548" spans="1:6" x14ac:dyDescent="0.3">
      <c r="A154548" s="1" t="s">
        <v>2857</v>
      </c>
      <c r="B154548" t="s">
        <v>5773</v>
      </c>
      <c r="C154548" t="s">
        <v>833</v>
      </c>
      <c r="D154548" t="s">
        <v>5777</v>
      </c>
      <c r="E154548" t="s">
        <v>198032</v>
      </c>
      <c r="F154548" t="s">
        <v>198033</v>
      </c>
    </row>
    <row r="154549" spans="1:6" x14ac:dyDescent="0.3">
      <c r="A154549" s="1" t="s">
        <v>2857</v>
      </c>
      <c r="B154549" t="s">
        <v>5773</v>
      </c>
      <c r="C154549" t="s">
        <v>1094</v>
      </c>
      <c r="D154549" t="s">
        <v>5777</v>
      </c>
      <c r="E154549" t="s">
        <v>198034</v>
      </c>
      <c r="F154549" t="s">
        <v>198035</v>
      </c>
    </row>
    <row r="154550" spans="1:6" x14ac:dyDescent="0.3">
      <c r="A154550" s="1" t="s">
        <v>2857</v>
      </c>
      <c r="B154550" t="s">
        <v>5773</v>
      </c>
      <c r="C154550" t="s">
        <v>1095</v>
      </c>
      <c r="D154550" t="s">
        <v>5777</v>
      </c>
      <c r="E154550" t="s">
        <v>198036</v>
      </c>
      <c r="F154550" t="s">
        <v>198037</v>
      </c>
    </row>
    <row r="154551" spans="1:6" x14ac:dyDescent="0.3">
      <c r="A154551" s="1" t="s">
        <v>2857</v>
      </c>
      <c r="B154551" t="s">
        <v>5773</v>
      </c>
      <c r="C154551" t="s">
        <v>716</v>
      </c>
      <c r="D154551" t="s">
        <v>5777</v>
      </c>
      <c r="E154551" t="s">
        <v>197974</v>
      </c>
      <c r="F154551" t="s">
        <v>197975</v>
      </c>
    </row>
    <row r="154552" spans="1:6" x14ac:dyDescent="0.3">
      <c r="A154552" s="1" t="s">
        <v>2857</v>
      </c>
      <c r="B154552" t="s">
        <v>5779</v>
      </c>
      <c r="C154552" t="s">
        <v>360</v>
      </c>
      <c r="D154552" t="s">
        <v>5780</v>
      </c>
      <c r="E154552" t="s">
        <v>198038</v>
      </c>
      <c r="F154552" t="s">
        <v>198039</v>
      </c>
    </row>
    <row r="154553" spans="1:6" x14ac:dyDescent="0.3">
      <c r="A154553" s="1" t="s">
        <v>2857</v>
      </c>
      <c r="B154553" t="s">
        <v>5779</v>
      </c>
      <c r="C154553" t="s">
        <v>34</v>
      </c>
      <c r="D154553" t="s">
        <v>5780</v>
      </c>
      <c r="E154553" t="s">
        <v>198040</v>
      </c>
      <c r="F154553" t="s">
        <v>198041</v>
      </c>
    </row>
    <row r="154554" spans="1:6" x14ac:dyDescent="0.3">
      <c r="A154554" s="1" t="s">
        <v>2857</v>
      </c>
      <c r="B154554" t="s">
        <v>5779</v>
      </c>
      <c r="C154554" t="s">
        <v>36</v>
      </c>
      <c r="D154554" t="s">
        <v>5780</v>
      </c>
      <c r="E154554" t="s">
        <v>198042</v>
      </c>
      <c r="F154554" t="s">
        <v>198043</v>
      </c>
    </row>
    <row r="154555" spans="1:6" x14ac:dyDescent="0.3">
      <c r="A154555" s="1" t="s">
        <v>2857</v>
      </c>
      <c r="B154555" t="s">
        <v>5779</v>
      </c>
      <c r="C154555" t="s">
        <v>853</v>
      </c>
      <c r="D154555" t="s">
        <v>5780</v>
      </c>
      <c r="E154555" t="s">
        <v>198044</v>
      </c>
      <c r="F154555" t="s">
        <v>198045</v>
      </c>
    </row>
    <row r="154556" spans="1:6" x14ac:dyDescent="0.3">
      <c r="A154556" s="1" t="s">
        <v>2857</v>
      </c>
      <c r="B154556" t="s">
        <v>5779</v>
      </c>
      <c r="C154556" t="s">
        <v>855</v>
      </c>
      <c r="D154556" t="s">
        <v>5780</v>
      </c>
      <c r="E154556" t="s">
        <v>198046</v>
      </c>
      <c r="F154556" t="s">
        <v>198047</v>
      </c>
    </row>
    <row r="154557" spans="1:6" x14ac:dyDescent="0.3">
      <c r="A154557" s="1" t="s">
        <v>2857</v>
      </c>
      <c r="B154557" t="s">
        <v>5779</v>
      </c>
      <c r="C154557" t="s">
        <v>809</v>
      </c>
      <c r="D154557" t="s">
        <v>5780</v>
      </c>
      <c r="E154557" t="s">
        <v>198048</v>
      </c>
      <c r="F154557" t="s">
        <v>198049</v>
      </c>
    </row>
    <row r="154558" spans="1:6" x14ac:dyDescent="0.3">
      <c r="A154558" s="1" t="s">
        <v>2857</v>
      </c>
      <c r="B154558" t="s">
        <v>5779</v>
      </c>
      <c r="C154558" t="s">
        <v>365</v>
      </c>
      <c r="D154558" t="s">
        <v>5780</v>
      </c>
      <c r="E154558" t="s">
        <v>198050</v>
      </c>
      <c r="F154558" t="s">
        <v>198051</v>
      </c>
    </row>
    <row r="154559" spans="1:6" x14ac:dyDescent="0.3">
      <c r="A154559" s="1" t="s">
        <v>2857</v>
      </c>
      <c r="B154559" t="s">
        <v>5779</v>
      </c>
      <c r="C154559" t="s">
        <v>321</v>
      </c>
      <c r="D154559" t="s">
        <v>5780</v>
      </c>
      <c r="E154559" t="s">
        <v>198052</v>
      </c>
      <c r="F154559" t="s">
        <v>198053</v>
      </c>
    </row>
    <row r="154560" spans="1:6" x14ac:dyDescent="0.3">
      <c r="A154560" s="1" t="s">
        <v>2857</v>
      </c>
      <c r="B154560" t="s">
        <v>5779</v>
      </c>
      <c r="C154560" t="s">
        <v>367</v>
      </c>
      <c r="D154560" t="s">
        <v>5780</v>
      </c>
      <c r="E154560" t="s">
        <v>198054</v>
      </c>
      <c r="F154560" t="s">
        <v>198055</v>
      </c>
    </row>
    <row r="154561" spans="1:6" x14ac:dyDescent="0.3">
      <c r="A154561" s="1" t="s">
        <v>2857</v>
      </c>
      <c r="B154561" t="s">
        <v>5779</v>
      </c>
      <c r="C154561" t="s">
        <v>360</v>
      </c>
      <c r="D154561" t="s">
        <v>5780</v>
      </c>
      <c r="E154561" t="s">
        <v>198038</v>
      </c>
      <c r="F154561" t="s">
        <v>198039</v>
      </c>
    </row>
    <row r="154562" spans="1:6" x14ac:dyDescent="0.3">
      <c r="A154562" s="1" t="s">
        <v>2857</v>
      </c>
      <c r="B154562" t="s">
        <v>5779</v>
      </c>
      <c r="C154562" t="s">
        <v>40</v>
      </c>
      <c r="D154562" t="s">
        <v>5780</v>
      </c>
      <c r="E154562" t="s">
        <v>198056</v>
      </c>
      <c r="F154562" t="s">
        <v>198057</v>
      </c>
    </row>
    <row r="154563" spans="1:6" x14ac:dyDescent="0.3">
      <c r="A154563" s="1" t="s">
        <v>2857</v>
      </c>
      <c r="B154563" t="s">
        <v>5779</v>
      </c>
      <c r="C154563" t="s">
        <v>360</v>
      </c>
      <c r="D154563" t="s">
        <v>5780</v>
      </c>
      <c r="E154563" t="s">
        <v>198038</v>
      </c>
      <c r="F154563" t="s">
        <v>198039</v>
      </c>
    </row>
    <row r="154564" spans="1:6" x14ac:dyDescent="0.3">
      <c r="A154564" s="1" t="s">
        <v>2857</v>
      </c>
      <c r="B154564" t="s">
        <v>5779</v>
      </c>
      <c r="C154564" t="s">
        <v>367</v>
      </c>
      <c r="D154564" t="s">
        <v>5780</v>
      </c>
      <c r="E154564" t="s">
        <v>198054</v>
      </c>
      <c r="F154564" t="s">
        <v>198055</v>
      </c>
    </row>
    <row r="154565" spans="1:6" x14ac:dyDescent="0.3">
      <c r="A154565" s="1" t="s">
        <v>2857</v>
      </c>
      <c r="B154565" t="s">
        <v>5779</v>
      </c>
      <c r="C154565" t="s">
        <v>1056</v>
      </c>
      <c r="D154565" t="s">
        <v>5780</v>
      </c>
      <c r="E154565" t="s">
        <v>198058</v>
      </c>
      <c r="F154565" t="s">
        <v>198059</v>
      </c>
    </row>
    <row r="154566" spans="1:6" x14ac:dyDescent="0.3">
      <c r="A154566" s="1" t="s">
        <v>2857</v>
      </c>
      <c r="B154566" t="s">
        <v>5779</v>
      </c>
      <c r="C154566" t="s">
        <v>853</v>
      </c>
      <c r="D154566" t="s">
        <v>5780</v>
      </c>
      <c r="E154566" t="s">
        <v>198044</v>
      </c>
      <c r="F154566" t="s">
        <v>198045</v>
      </c>
    </row>
    <row r="154567" spans="1:6" x14ac:dyDescent="0.3">
      <c r="A154567" s="1" t="s">
        <v>2857</v>
      </c>
      <c r="B154567" t="s">
        <v>5779</v>
      </c>
      <c r="C154567" t="s">
        <v>810</v>
      </c>
      <c r="D154567" t="s">
        <v>5780</v>
      </c>
      <c r="E154567" t="s">
        <v>4984</v>
      </c>
      <c r="F154567" t="s">
        <v>198060</v>
      </c>
    </row>
    <row r="154568" spans="1:6" x14ac:dyDescent="0.3">
      <c r="A154568" s="1" t="s">
        <v>2857</v>
      </c>
      <c r="B154568" t="s">
        <v>5779</v>
      </c>
      <c r="C154568" t="s">
        <v>839</v>
      </c>
      <c r="D154568" t="s">
        <v>5780</v>
      </c>
      <c r="E154568" t="s">
        <v>198061</v>
      </c>
      <c r="F154568" t="s">
        <v>198062</v>
      </c>
    </row>
    <row r="154569" spans="1:6" x14ac:dyDescent="0.3">
      <c r="A154569" s="1" t="s">
        <v>2857</v>
      </c>
      <c r="B154569" t="s">
        <v>5779</v>
      </c>
      <c r="C154569" t="s">
        <v>40</v>
      </c>
      <c r="D154569" t="s">
        <v>5780</v>
      </c>
      <c r="E154569" t="s">
        <v>198056</v>
      </c>
      <c r="F154569" t="s">
        <v>198057</v>
      </c>
    </row>
    <row r="154570" spans="1:6" x14ac:dyDescent="0.3">
      <c r="A154570" s="1" t="s">
        <v>2857</v>
      </c>
      <c r="B154570" t="s">
        <v>5779</v>
      </c>
      <c r="C154570" t="s">
        <v>574</v>
      </c>
      <c r="D154570" t="s">
        <v>5780</v>
      </c>
      <c r="E154570" t="s">
        <v>198063</v>
      </c>
      <c r="F154570" t="s">
        <v>198064</v>
      </c>
    </row>
    <row r="154571" spans="1:6" x14ac:dyDescent="0.3">
      <c r="A154571" s="1" t="s">
        <v>2857</v>
      </c>
      <c r="B154571" t="s">
        <v>5779</v>
      </c>
      <c r="C154571" t="s">
        <v>853</v>
      </c>
      <c r="D154571" t="s">
        <v>5780</v>
      </c>
      <c r="E154571" t="s">
        <v>198044</v>
      </c>
      <c r="F154571" t="s">
        <v>198045</v>
      </c>
    </row>
    <row r="154572" spans="1:6" x14ac:dyDescent="0.3">
      <c r="A154572" s="1" t="s">
        <v>2857</v>
      </c>
      <c r="B154572" t="s">
        <v>5779</v>
      </c>
      <c r="C154572" t="s">
        <v>40</v>
      </c>
      <c r="D154572" t="s">
        <v>5780</v>
      </c>
      <c r="E154572" t="s">
        <v>198056</v>
      </c>
      <c r="F154572" t="s">
        <v>198057</v>
      </c>
    </row>
    <row r="154573" spans="1:6" x14ac:dyDescent="0.3">
      <c r="A154573" s="1" t="s">
        <v>2857</v>
      </c>
      <c r="B154573" t="s">
        <v>5779</v>
      </c>
      <c r="C154573" t="s">
        <v>40</v>
      </c>
      <c r="D154573" t="s">
        <v>5780</v>
      </c>
      <c r="E154573" t="s">
        <v>198056</v>
      </c>
      <c r="F154573" t="s">
        <v>198057</v>
      </c>
    </row>
    <row r="154574" spans="1:6" x14ac:dyDescent="0.3">
      <c r="A154574" s="1" t="s">
        <v>2857</v>
      </c>
      <c r="B154574" t="s">
        <v>5779</v>
      </c>
      <c r="C154574" t="s">
        <v>40</v>
      </c>
      <c r="D154574" t="s">
        <v>5780</v>
      </c>
      <c r="E154574" t="s">
        <v>198056</v>
      </c>
      <c r="F154574" t="s">
        <v>198057</v>
      </c>
    </row>
    <row r="154575" spans="1:6" x14ac:dyDescent="0.3">
      <c r="A154575" s="1" t="s">
        <v>2857</v>
      </c>
      <c r="B154575" t="s">
        <v>5779</v>
      </c>
      <c r="C154575" t="s">
        <v>1056</v>
      </c>
      <c r="D154575" t="s">
        <v>5780</v>
      </c>
      <c r="E154575" t="s">
        <v>198058</v>
      </c>
      <c r="F154575" t="s">
        <v>198059</v>
      </c>
    </row>
    <row r="154576" spans="1:6" x14ac:dyDescent="0.3">
      <c r="A154576" s="1" t="s">
        <v>2857</v>
      </c>
      <c r="B154576" t="s">
        <v>5779</v>
      </c>
      <c r="C154576" t="s">
        <v>333</v>
      </c>
      <c r="D154576" t="s">
        <v>5781</v>
      </c>
      <c r="E154576" t="s">
        <v>198065</v>
      </c>
      <c r="F154576" t="s">
        <v>198066</v>
      </c>
    </row>
    <row r="154577" spans="1:6" x14ac:dyDescent="0.3">
      <c r="A154577" s="1" t="s">
        <v>2857</v>
      </c>
      <c r="B154577" t="s">
        <v>5779</v>
      </c>
      <c r="C154577" t="s">
        <v>333</v>
      </c>
      <c r="D154577" t="s">
        <v>5781</v>
      </c>
      <c r="E154577" t="s">
        <v>198065</v>
      </c>
      <c r="F154577" t="s">
        <v>198066</v>
      </c>
    </row>
    <row r="154578" spans="1:6" x14ac:dyDescent="0.3">
      <c r="A154578" s="1" t="s">
        <v>2857</v>
      </c>
      <c r="B154578" t="s">
        <v>5779</v>
      </c>
      <c r="C154578" t="s">
        <v>585</v>
      </c>
      <c r="D154578" t="s">
        <v>5781</v>
      </c>
      <c r="E154578" t="s">
        <v>198067</v>
      </c>
      <c r="F154578" t="s">
        <v>198068</v>
      </c>
    </row>
    <row r="154579" spans="1:6" x14ac:dyDescent="0.3">
      <c r="A154579" s="1" t="s">
        <v>2857</v>
      </c>
      <c r="B154579" t="s">
        <v>5779</v>
      </c>
      <c r="C154579" t="s">
        <v>332</v>
      </c>
      <c r="D154579" t="s">
        <v>5781</v>
      </c>
      <c r="E154579" t="s">
        <v>198069</v>
      </c>
      <c r="F154579" t="s">
        <v>198070</v>
      </c>
    </row>
    <row r="154580" spans="1:6" x14ac:dyDescent="0.3">
      <c r="A154580" s="1" t="s">
        <v>2857</v>
      </c>
      <c r="B154580" t="s">
        <v>5779</v>
      </c>
      <c r="C154580" t="s">
        <v>333</v>
      </c>
      <c r="D154580" t="s">
        <v>5781</v>
      </c>
      <c r="E154580" t="s">
        <v>198065</v>
      </c>
      <c r="F154580" t="s">
        <v>198066</v>
      </c>
    </row>
    <row r="154581" spans="1:6" x14ac:dyDescent="0.3">
      <c r="A154581" s="1" t="s">
        <v>2857</v>
      </c>
      <c r="B154581" t="s">
        <v>5779</v>
      </c>
      <c r="C154581" t="s">
        <v>337</v>
      </c>
      <c r="D154581" t="s">
        <v>5781</v>
      </c>
      <c r="E154581" t="s">
        <v>198071</v>
      </c>
      <c r="F154581" t="s">
        <v>198072</v>
      </c>
    </row>
    <row r="154582" spans="1:6" x14ac:dyDescent="0.3">
      <c r="A154582" s="1" t="s">
        <v>2857</v>
      </c>
      <c r="B154582" t="s">
        <v>5779</v>
      </c>
      <c r="C154582" t="s">
        <v>575</v>
      </c>
      <c r="D154582" t="s">
        <v>5781</v>
      </c>
      <c r="E154582" t="s">
        <v>198073</v>
      </c>
      <c r="F154582" t="s">
        <v>198074</v>
      </c>
    </row>
    <row r="154583" spans="1:6" x14ac:dyDescent="0.3">
      <c r="A154583" s="1" t="s">
        <v>2857</v>
      </c>
      <c r="B154583" t="s">
        <v>5779</v>
      </c>
      <c r="C154583" t="s">
        <v>338</v>
      </c>
      <c r="D154583" t="s">
        <v>5781</v>
      </c>
      <c r="E154583" t="s">
        <v>198075</v>
      </c>
      <c r="F154583" t="s">
        <v>198076</v>
      </c>
    </row>
    <row r="154584" spans="1:6" x14ac:dyDescent="0.3">
      <c r="A154584" s="1" t="s">
        <v>2857</v>
      </c>
      <c r="B154584" t="s">
        <v>5779</v>
      </c>
      <c r="C154584" t="s">
        <v>339</v>
      </c>
      <c r="D154584" t="s">
        <v>5781</v>
      </c>
      <c r="E154584" t="s">
        <v>198077</v>
      </c>
      <c r="F154584" t="s">
        <v>198078</v>
      </c>
    </row>
    <row r="154585" spans="1:6" x14ac:dyDescent="0.3">
      <c r="A154585" s="1" t="s">
        <v>2857</v>
      </c>
      <c r="B154585" t="s">
        <v>5779</v>
      </c>
      <c r="C154585" t="s">
        <v>340</v>
      </c>
      <c r="D154585" t="s">
        <v>5781</v>
      </c>
      <c r="E154585" t="s">
        <v>198079</v>
      </c>
      <c r="F154585" t="s">
        <v>198080</v>
      </c>
    </row>
    <row r="154586" spans="1:6" x14ac:dyDescent="0.3">
      <c r="A154586" s="1" t="s">
        <v>2857</v>
      </c>
      <c r="B154586" t="s">
        <v>5779</v>
      </c>
      <c r="C154586" t="s">
        <v>341</v>
      </c>
      <c r="D154586" t="s">
        <v>5781</v>
      </c>
      <c r="E154586" t="s">
        <v>198081</v>
      </c>
      <c r="F154586" t="s">
        <v>198082</v>
      </c>
    </row>
    <row r="154587" spans="1:6" x14ac:dyDescent="0.3">
      <c r="A154587" s="1" t="s">
        <v>2857</v>
      </c>
      <c r="B154587" t="s">
        <v>5779</v>
      </c>
      <c r="C154587" t="s">
        <v>586</v>
      </c>
      <c r="D154587" t="s">
        <v>5781</v>
      </c>
      <c r="E154587" t="s">
        <v>198083</v>
      </c>
      <c r="F154587" t="s">
        <v>198084</v>
      </c>
    </row>
    <row r="154588" spans="1:6" x14ac:dyDescent="0.3">
      <c r="A154588" s="1" t="s">
        <v>2857</v>
      </c>
      <c r="B154588" t="s">
        <v>5779</v>
      </c>
      <c r="C154588" t="s">
        <v>309</v>
      </c>
      <c r="D154588" t="s">
        <v>5781</v>
      </c>
      <c r="E154588" t="s">
        <v>198085</v>
      </c>
      <c r="F154588" t="s">
        <v>198086</v>
      </c>
    </row>
    <row r="154589" spans="1:6" x14ac:dyDescent="0.3">
      <c r="A154589" s="1" t="s">
        <v>2857</v>
      </c>
      <c r="B154589" t="s">
        <v>5779</v>
      </c>
      <c r="C154589" t="s">
        <v>310</v>
      </c>
      <c r="D154589" t="s">
        <v>5781</v>
      </c>
      <c r="E154589" t="s">
        <v>198087</v>
      </c>
      <c r="F154589" t="s">
        <v>198088</v>
      </c>
    </row>
    <row r="154590" spans="1:6" x14ac:dyDescent="0.3">
      <c r="A154590" s="1" t="s">
        <v>2857</v>
      </c>
      <c r="B154590" t="s">
        <v>5779</v>
      </c>
      <c r="C154590" t="s">
        <v>695</v>
      </c>
      <c r="D154590" t="s">
        <v>5781</v>
      </c>
      <c r="E154590" t="s">
        <v>198089</v>
      </c>
      <c r="F154590" t="s">
        <v>198090</v>
      </c>
    </row>
    <row r="154591" spans="1:6" x14ac:dyDescent="0.3">
      <c r="A154591" s="1" t="s">
        <v>2857</v>
      </c>
      <c r="B154591" t="s">
        <v>5779</v>
      </c>
      <c r="C154591" t="s">
        <v>694</v>
      </c>
      <c r="D154591" t="s">
        <v>5781</v>
      </c>
      <c r="E154591" t="s">
        <v>198091</v>
      </c>
      <c r="F154591" t="s">
        <v>198092</v>
      </c>
    </row>
    <row r="154592" spans="1:6" x14ac:dyDescent="0.3">
      <c r="A154592" s="1" t="s">
        <v>2857</v>
      </c>
      <c r="B154592" t="s">
        <v>5779</v>
      </c>
      <c r="C154592" t="s">
        <v>979</v>
      </c>
      <c r="D154592" t="s">
        <v>5781</v>
      </c>
      <c r="E154592" t="s">
        <v>198093</v>
      </c>
      <c r="F154592" t="s">
        <v>198094</v>
      </c>
    </row>
    <row r="154593" spans="1:6" x14ac:dyDescent="0.3">
      <c r="A154593" s="1" t="s">
        <v>2857</v>
      </c>
      <c r="B154593" t="s">
        <v>5779</v>
      </c>
      <c r="C154593" t="s">
        <v>980</v>
      </c>
      <c r="D154593" t="s">
        <v>5781</v>
      </c>
      <c r="E154593" t="s">
        <v>198095</v>
      </c>
      <c r="F154593" t="s">
        <v>198096</v>
      </c>
    </row>
    <row r="154594" spans="1:6" x14ac:dyDescent="0.3">
      <c r="A154594" s="1" t="s">
        <v>2857</v>
      </c>
      <c r="B154594" t="s">
        <v>5779</v>
      </c>
      <c r="C154594" t="s">
        <v>1060</v>
      </c>
      <c r="D154594" t="s">
        <v>5781</v>
      </c>
      <c r="E154594" t="s">
        <v>198097</v>
      </c>
      <c r="F154594" t="s">
        <v>198098</v>
      </c>
    </row>
    <row r="154595" spans="1:6" x14ac:dyDescent="0.3">
      <c r="A154595" s="1" t="s">
        <v>2857</v>
      </c>
      <c r="B154595" t="s">
        <v>5779</v>
      </c>
      <c r="C154595" t="s">
        <v>318</v>
      </c>
      <c r="D154595" t="s">
        <v>5781</v>
      </c>
      <c r="E154595" t="s">
        <v>198099</v>
      </c>
      <c r="F154595" t="s">
        <v>198100</v>
      </c>
    </row>
    <row r="154596" spans="1:6" x14ac:dyDescent="0.3">
      <c r="A154596" s="1" t="s">
        <v>2857</v>
      </c>
      <c r="B154596" t="s">
        <v>5779</v>
      </c>
      <c r="C154596" t="s">
        <v>689</v>
      </c>
      <c r="D154596" t="s">
        <v>5781</v>
      </c>
      <c r="E154596" t="s">
        <v>198101</v>
      </c>
      <c r="F154596" t="s">
        <v>198102</v>
      </c>
    </row>
    <row r="154597" spans="1:6" x14ac:dyDescent="0.3">
      <c r="A154597" s="1" t="s">
        <v>2857</v>
      </c>
      <c r="B154597" t="s">
        <v>5779</v>
      </c>
      <c r="C154597" t="s">
        <v>338</v>
      </c>
      <c r="D154597" t="s">
        <v>5781</v>
      </c>
      <c r="E154597" t="s">
        <v>198075</v>
      </c>
      <c r="F154597" t="s">
        <v>198076</v>
      </c>
    </row>
    <row r="154598" spans="1:6" x14ac:dyDescent="0.3">
      <c r="A154598" s="1" t="s">
        <v>2857</v>
      </c>
      <c r="B154598" t="s">
        <v>5779</v>
      </c>
      <c r="C154598" t="s">
        <v>338</v>
      </c>
      <c r="D154598" t="s">
        <v>5781</v>
      </c>
      <c r="E154598" t="s">
        <v>198075</v>
      </c>
      <c r="F154598" t="s">
        <v>198076</v>
      </c>
    </row>
    <row r="154599" spans="1:6" x14ac:dyDescent="0.3">
      <c r="A154599" s="1" t="s">
        <v>2857</v>
      </c>
      <c r="B154599" t="s">
        <v>5779</v>
      </c>
      <c r="C154599" t="s">
        <v>1060</v>
      </c>
      <c r="D154599" t="s">
        <v>5781</v>
      </c>
      <c r="E154599" t="s">
        <v>198097</v>
      </c>
      <c r="F154599" t="s">
        <v>198098</v>
      </c>
    </row>
    <row r="154600" spans="1:6" x14ac:dyDescent="0.3">
      <c r="A154600" s="1" t="s">
        <v>2857</v>
      </c>
      <c r="B154600" t="s">
        <v>5779</v>
      </c>
      <c r="C154600" t="s">
        <v>696</v>
      </c>
      <c r="D154600" t="s">
        <v>5781</v>
      </c>
      <c r="E154600" t="s">
        <v>198103</v>
      </c>
      <c r="F154600" t="s">
        <v>198104</v>
      </c>
    </row>
    <row r="154601" spans="1:6" x14ac:dyDescent="0.3">
      <c r="A154601" s="1" t="s">
        <v>2857</v>
      </c>
      <c r="B154601" t="s">
        <v>5779</v>
      </c>
      <c r="C154601" t="s">
        <v>696</v>
      </c>
      <c r="D154601" t="s">
        <v>5781</v>
      </c>
      <c r="E154601" t="s">
        <v>198103</v>
      </c>
      <c r="F154601" t="s">
        <v>198104</v>
      </c>
    </row>
    <row r="154602" spans="1:6" x14ac:dyDescent="0.3">
      <c r="A154602" s="1" t="s">
        <v>2857</v>
      </c>
      <c r="B154602" t="s">
        <v>5779</v>
      </c>
      <c r="C154602" t="s">
        <v>698</v>
      </c>
      <c r="D154602" t="s">
        <v>5781</v>
      </c>
      <c r="E154602" t="s">
        <v>198105</v>
      </c>
      <c r="F154602" t="s">
        <v>198106</v>
      </c>
    </row>
    <row r="154603" spans="1:6" x14ac:dyDescent="0.3">
      <c r="A154603" s="1" t="s">
        <v>2857</v>
      </c>
      <c r="B154603" t="s">
        <v>5782</v>
      </c>
      <c r="C154603" t="s">
        <v>198</v>
      </c>
      <c r="D154603" t="s">
        <v>5783</v>
      </c>
      <c r="E154603" t="s">
        <v>198107</v>
      </c>
      <c r="F154603" t="s">
        <v>198108</v>
      </c>
    </row>
    <row r="154604" spans="1:6" x14ac:dyDescent="0.3">
      <c r="A154604" s="1" t="s">
        <v>2857</v>
      </c>
      <c r="B154604" t="s">
        <v>5782</v>
      </c>
      <c r="C154604" t="s">
        <v>192</v>
      </c>
      <c r="D154604" t="s">
        <v>5783</v>
      </c>
      <c r="E154604" t="s">
        <v>198109</v>
      </c>
      <c r="F154604" t="s">
        <v>198110</v>
      </c>
    </row>
    <row r="154605" spans="1:6" x14ac:dyDescent="0.3">
      <c r="A154605" s="1" t="s">
        <v>2857</v>
      </c>
      <c r="B154605" t="s">
        <v>5782</v>
      </c>
      <c r="C154605" t="s">
        <v>192</v>
      </c>
      <c r="D154605" t="s">
        <v>5783</v>
      </c>
      <c r="E154605" t="s">
        <v>198109</v>
      </c>
      <c r="F154605" t="s">
        <v>198110</v>
      </c>
    </row>
    <row r="154606" spans="1:6" x14ac:dyDescent="0.3">
      <c r="A154606" s="1" t="s">
        <v>2857</v>
      </c>
      <c r="B154606" t="s">
        <v>5782</v>
      </c>
      <c r="C154606" t="s">
        <v>65</v>
      </c>
      <c r="D154606" t="s">
        <v>5783</v>
      </c>
      <c r="E154606" t="s">
        <v>198111</v>
      </c>
      <c r="F154606" t="s">
        <v>198112</v>
      </c>
    </row>
    <row r="154607" spans="1:6" x14ac:dyDescent="0.3">
      <c r="A154607" s="1" t="s">
        <v>2857</v>
      </c>
      <c r="B154607" t="s">
        <v>5782</v>
      </c>
      <c r="C154607" t="s">
        <v>81</v>
      </c>
      <c r="D154607" t="s">
        <v>5783</v>
      </c>
      <c r="E154607" t="s">
        <v>198113</v>
      </c>
      <c r="F154607" t="s">
        <v>198114</v>
      </c>
    </row>
    <row r="154608" spans="1:6" x14ac:dyDescent="0.3">
      <c r="A154608" s="1" t="s">
        <v>2857</v>
      </c>
      <c r="B154608" t="s">
        <v>5782</v>
      </c>
      <c r="C154608" t="s">
        <v>190</v>
      </c>
      <c r="D154608" t="s">
        <v>5783</v>
      </c>
      <c r="E154608" t="s">
        <v>198115</v>
      </c>
      <c r="F154608" t="s">
        <v>198116</v>
      </c>
    </row>
    <row r="154609" spans="1:6" x14ac:dyDescent="0.3">
      <c r="A154609" s="1" t="s">
        <v>2857</v>
      </c>
      <c r="B154609" t="s">
        <v>5782</v>
      </c>
      <c r="C154609" t="s">
        <v>190</v>
      </c>
      <c r="D154609" t="s">
        <v>5783</v>
      </c>
      <c r="E154609" t="s">
        <v>198115</v>
      </c>
      <c r="F154609" t="s">
        <v>198116</v>
      </c>
    </row>
    <row r="154610" spans="1:6" x14ac:dyDescent="0.3">
      <c r="A154610" s="1" t="s">
        <v>2857</v>
      </c>
      <c r="B154610" t="s">
        <v>5782</v>
      </c>
      <c r="C154610" t="s">
        <v>210</v>
      </c>
      <c r="D154610" t="s">
        <v>5783</v>
      </c>
      <c r="E154610" t="s">
        <v>198117</v>
      </c>
      <c r="F154610" t="s">
        <v>198118</v>
      </c>
    </row>
    <row r="154611" spans="1:6" x14ac:dyDescent="0.3">
      <c r="A154611" s="1" t="s">
        <v>2857</v>
      </c>
      <c r="B154611" t="s">
        <v>5782</v>
      </c>
      <c r="C154611" t="s">
        <v>69</v>
      </c>
      <c r="D154611" t="s">
        <v>5783</v>
      </c>
      <c r="E154611" t="s">
        <v>198119</v>
      </c>
      <c r="F154611" t="s">
        <v>198120</v>
      </c>
    </row>
    <row r="154612" spans="1:6" x14ac:dyDescent="0.3">
      <c r="A154612" s="1" t="s">
        <v>2857</v>
      </c>
      <c r="B154612" t="s">
        <v>5782</v>
      </c>
      <c r="C154612" t="s">
        <v>81</v>
      </c>
      <c r="D154612" t="s">
        <v>5783</v>
      </c>
      <c r="E154612" t="s">
        <v>198113</v>
      </c>
      <c r="F154612" t="s">
        <v>198114</v>
      </c>
    </row>
    <row r="154613" spans="1:6" x14ac:dyDescent="0.3">
      <c r="A154613" s="1" t="s">
        <v>2857</v>
      </c>
      <c r="B154613" t="s">
        <v>5782</v>
      </c>
      <c r="C154613" t="s">
        <v>79</v>
      </c>
      <c r="D154613" t="s">
        <v>5783</v>
      </c>
      <c r="E154613" t="s">
        <v>198121</v>
      </c>
      <c r="F154613" t="s">
        <v>198122</v>
      </c>
    </row>
    <row r="154614" spans="1:6" x14ac:dyDescent="0.3">
      <c r="A154614" s="1" t="s">
        <v>2857</v>
      </c>
      <c r="B154614" t="s">
        <v>5782</v>
      </c>
      <c r="C154614" t="s">
        <v>212</v>
      </c>
      <c r="D154614" t="s">
        <v>5783</v>
      </c>
      <c r="E154614" t="s">
        <v>198123</v>
      </c>
      <c r="F154614" t="s">
        <v>198124</v>
      </c>
    </row>
    <row r="154615" spans="1:6" x14ac:dyDescent="0.3">
      <c r="A154615" s="1" t="s">
        <v>2857</v>
      </c>
      <c r="B154615" t="s">
        <v>5782</v>
      </c>
      <c r="C154615" t="s">
        <v>75</v>
      </c>
      <c r="D154615" t="s">
        <v>5783</v>
      </c>
      <c r="E154615" t="s">
        <v>198125</v>
      </c>
      <c r="F154615" t="s">
        <v>198126</v>
      </c>
    </row>
    <row r="154616" spans="1:6" x14ac:dyDescent="0.3">
      <c r="A154616" s="1" t="s">
        <v>2857</v>
      </c>
      <c r="B154616" t="s">
        <v>5782</v>
      </c>
      <c r="C154616" t="s">
        <v>200</v>
      </c>
      <c r="D154616" t="s">
        <v>5783</v>
      </c>
      <c r="E154616" t="s">
        <v>198127</v>
      </c>
      <c r="F154616" t="s">
        <v>198128</v>
      </c>
    </row>
    <row r="154617" spans="1:6" x14ac:dyDescent="0.3">
      <c r="A154617" s="1" t="s">
        <v>2857</v>
      </c>
      <c r="B154617" t="s">
        <v>5782</v>
      </c>
      <c r="C154617" t="s">
        <v>212</v>
      </c>
      <c r="D154617" t="s">
        <v>5783</v>
      </c>
      <c r="E154617" t="s">
        <v>198123</v>
      </c>
      <c r="F154617" t="s">
        <v>198124</v>
      </c>
    </row>
    <row r="154618" spans="1:6" x14ac:dyDescent="0.3">
      <c r="A154618" s="1" t="s">
        <v>2857</v>
      </c>
      <c r="B154618" t="s">
        <v>5782</v>
      </c>
      <c r="C154618" t="s">
        <v>210</v>
      </c>
      <c r="D154618" t="s">
        <v>5783</v>
      </c>
      <c r="E154618" t="s">
        <v>198117</v>
      </c>
      <c r="F154618" t="s">
        <v>198118</v>
      </c>
    </row>
    <row r="154619" spans="1:6" x14ac:dyDescent="0.3">
      <c r="A154619" s="1" t="s">
        <v>2857</v>
      </c>
      <c r="B154619" t="s">
        <v>5782</v>
      </c>
      <c r="C154619" t="s">
        <v>210</v>
      </c>
      <c r="D154619" t="s">
        <v>5783</v>
      </c>
      <c r="E154619" t="s">
        <v>198117</v>
      </c>
      <c r="F154619" t="s">
        <v>198118</v>
      </c>
    </row>
    <row r="154620" spans="1:6" x14ac:dyDescent="0.3">
      <c r="A154620" s="1" t="s">
        <v>2857</v>
      </c>
      <c r="B154620" t="s">
        <v>5782</v>
      </c>
      <c r="C154620" t="s">
        <v>77</v>
      </c>
      <c r="D154620" t="s">
        <v>5783</v>
      </c>
      <c r="E154620" t="s">
        <v>198129</v>
      </c>
      <c r="F154620" t="s">
        <v>198130</v>
      </c>
    </row>
    <row r="154621" spans="1:6" x14ac:dyDescent="0.3">
      <c r="A154621" s="1" t="s">
        <v>2857</v>
      </c>
      <c r="B154621" t="s">
        <v>5782</v>
      </c>
      <c r="C154621" t="s">
        <v>212</v>
      </c>
      <c r="D154621" t="s">
        <v>5783</v>
      </c>
      <c r="E154621" t="s">
        <v>198123</v>
      </c>
      <c r="F154621" t="s">
        <v>198124</v>
      </c>
    </row>
    <row r="154622" spans="1:6" x14ac:dyDescent="0.3">
      <c r="A154622" s="1" t="s">
        <v>2857</v>
      </c>
      <c r="B154622" t="s">
        <v>5782</v>
      </c>
      <c r="C154622" t="s">
        <v>212</v>
      </c>
      <c r="D154622" t="s">
        <v>5783</v>
      </c>
      <c r="E154622" t="s">
        <v>198123</v>
      </c>
      <c r="F154622" t="s">
        <v>198124</v>
      </c>
    </row>
    <row r="154623" spans="1:6" x14ac:dyDescent="0.3">
      <c r="A154623" s="1" t="s">
        <v>2857</v>
      </c>
      <c r="B154623" t="s">
        <v>5782</v>
      </c>
      <c r="C154623" t="s">
        <v>421</v>
      </c>
      <c r="D154623" t="s">
        <v>5783</v>
      </c>
      <c r="E154623" t="s">
        <v>198131</v>
      </c>
      <c r="F154623" t="s">
        <v>198132</v>
      </c>
    </row>
    <row r="154624" spans="1:6" x14ac:dyDescent="0.3">
      <c r="A154624" s="1" t="s">
        <v>2857</v>
      </c>
      <c r="B154624" t="s">
        <v>5782</v>
      </c>
      <c r="C154624" t="s">
        <v>419</v>
      </c>
      <c r="D154624" t="s">
        <v>5783</v>
      </c>
      <c r="E154624" t="s">
        <v>198133</v>
      </c>
      <c r="F154624" t="s">
        <v>198134</v>
      </c>
    </row>
    <row r="154625" spans="1:6" x14ac:dyDescent="0.3">
      <c r="A154625" s="1" t="s">
        <v>2857</v>
      </c>
      <c r="B154625" t="s">
        <v>5782</v>
      </c>
      <c r="C154625" t="s">
        <v>419</v>
      </c>
      <c r="D154625" t="s">
        <v>5783</v>
      </c>
      <c r="E154625" t="s">
        <v>198133</v>
      </c>
      <c r="F154625" t="s">
        <v>198134</v>
      </c>
    </row>
    <row r="154626" spans="1:6" x14ac:dyDescent="0.3">
      <c r="A154626" s="1" t="s">
        <v>2857</v>
      </c>
      <c r="B154626" t="s">
        <v>5782</v>
      </c>
      <c r="C154626" t="s">
        <v>207</v>
      </c>
      <c r="D154626" t="s">
        <v>5783</v>
      </c>
      <c r="E154626" t="s">
        <v>198135</v>
      </c>
      <c r="F154626" t="s">
        <v>198136</v>
      </c>
    </row>
    <row r="154627" spans="1:6" x14ac:dyDescent="0.3">
      <c r="A154627" s="1" t="s">
        <v>2857</v>
      </c>
      <c r="B154627" t="s">
        <v>5782</v>
      </c>
      <c r="C154627" t="s">
        <v>73</v>
      </c>
      <c r="D154627" t="s">
        <v>5783</v>
      </c>
      <c r="E154627" t="s">
        <v>198137</v>
      </c>
      <c r="F154627" t="s">
        <v>198138</v>
      </c>
    </row>
    <row r="154628" spans="1:6" x14ac:dyDescent="0.3">
      <c r="A154628" s="1" t="s">
        <v>2857</v>
      </c>
      <c r="B154628" t="s">
        <v>5782</v>
      </c>
      <c r="C154628" t="s">
        <v>202</v>
      </c>
      <c r="D154628" t="s">
        <v>5783</v>
      </c>
      <c r="E154628" t="s">
        <v>198139</v>
      </c>
      <c r="F154628" t="s">
        <v>198140</v>
      </c>
    </row>
    <row r="154629" spans="1:6" x14ac:dyDescent="0.3">
      <c r="A154629" s="1" t="s">
        <v>2857</v>
      </c>
      <c r="B154629" t="s">
        <v>5782</v>
      </c>
      <c r="C154629" t="s">
        <v>62</v>
      </c>
      <c r="D154629" t="s">
        <v>5783</v>
      </c>
      <c r="E154629" t="s">
        <v>198141</v>
      </c>
      <c r="F154629" t="s">
        <v>198142</v>
      </c>
    </row>
    <row r="154630" spans="1:6" x14ac:dyDescent="0.3">
      <c r="A154630" s="1" t="s">
        <v>2857</v>
      </c>
      <c r="B154630" t="s">
        <v>5782</v>
      </c>
      <c r="C154630" t="s">
        <v>87</v>
      </c>
      <c r="D154630" t="s">
        <v>5783</v>
      </c>
      <c r="E154630" t="s">
        <v>198143</v>
      </c>
      <c r="F154630" t="s">
        <v>198144</v>
      </c>
    </row>
    <row r="154631" spans="1:6" x14ac:dyDescent="0.3">
      <c r="A154631" s="1" t="s">
        <v>2857</v>
      </c>
      <c r="B154631" t="s">
        <v>5782</v>
      </c>
      <c r="C154631" t="s">
        <v>198</v>
      </c>
      <c r="D154631" t="s">
        <v>5783</v>
      </c>
      <c r="E154631" t="s">
        <v>198107</v>
      </c>
      <c r="F154631" t="s">
        <v>198108</v>
      </c>
    </row>
    <row r="154632" spans="1:6" x14ac:dyDescent="0.3">
      <c r="A154632" s="1" t="s">
        <v>2857</v>
      </c>
      <c r="B154632" t="s">
        <v>5782</v>
      </c>
      <c r="C154632" t="s">
        <v>416</v>
      </c>
      <c r="D154632" t="s">
        <v>5783</v>
      </c>
      <c r="E154632" t="s">
        <v>198145</v>
      </c>
      <c r="F154632" t="s">
        <v>198146</v>
      </c>
    </row>
    <row r="154633" spans="1:6" x14ac:dyDescent="0.3">
      <c r="A154633" s="1" t="s">
        <v>2857</v>
      </c>
      <c r="B154633" t="s">
        <v>5782</v>
      </c>
      <c r="C154633" t="s">
        <v>687</v>
      </c>
      <c r="D154633" t="s">
        <v>5783</v>
      </c>
      <c r="E154633" t="s">
        <v>198147</v>
      </c>
      <c r="F154633" t="s">
        <v>198148</v>
      </c>
    </row>
    <row r="154634" spans="1:6" x14ac:dyDescent="0.3">
      <c r="A154634" s="1" t="s">
        <v>2857</v>
      </c>
      <c r="B154634" t="s">
        <v>5782</v>
      </c>
      <c r="C154634" t="s">
        <v>79</v>
      </c>
      <c r="D154634" t="s">
        <v>5783</v>
      </c>
      <c r="E154634" t="s">
        <v>198121</v>
      </c>
      <c r="F154634" t="s">
        <v>198122</v>
      </c>
    </row>
    <row r="154635" spans="1:6" x14ac:dyDescent="0.3">
      <c r="A154635" s="1" t="s">
        <v>2857</v>
      </c>
      <c r="B154635" t="s">
        <v>5782</v>
      </c>
      <c r="C154635" t="s">
        <v>62</v>
      </c>
      <c r="D154635" t="s">
        <v>5783</v>
      </c>
      <c r="E154635" t="s">
        <v>198141</v>
      </c>
      <c r="F154635" t="s">
        <v>198142</v>
      </c>
    </row>
    <row r="154636" spans="1:6" x14ac:dyDescent="0.3">
      <c r="A154636" s="1" t="s">
        <v>2857</v>
      </c>
      <c r="B154636" t="s">
        <v>5782</v>
      </c>
      <c r="C154636" t="s">
        <v>75</v>
      </c>
      <c r="D154636" t="s">
        <v>5783</v>
      </c>
      <c r="E154636" t="s">
        <v>198125</v>
      </c>
      <c r="F154636" t="s">
        <v>198126</v>
      </c>
    </row>
    <row r="154637" spans="1:6" x14ac:dyDescent="0.3">
      <c r="A154637" s="1" t="s">
        <v>2857</v>
      </c>
      <c r="B154637" t="s">
        <v>5782</v>
      </c>
      <c r="C154637" t="s">
        <v>214</v>
      </c>
      <c r="D154637" t="s">
        <v>5783</v>
      </c>
      <c r="E154637" t="s">
        <v>198149</v>
      </c>
      <c r="F154637" t="s">
        <v>198150</v>
      </c>
    </row>
    <row r="154638" spans="1:6" x14ac:dyDescent="0.3">
      <c r="A154638" s="1" t="s">
        <v>2857</v>
      </c>
      <c r="B154638" t="s">
        <v>5782</v>
      </c>
      <c r="C154638" t="s">
        <v>67</v>
      </c>
      <c r="D154638" t="s">
        <v>5783</v>
      </c>
      <c r="E154638" t="s">
        <v>198151</v>
      </c>
      <c r="F154638" t="s">
        <v>198152</v>
      </c>
    </row>
    <row r="154639" spans="1:6" x14ac:dyDescent="0.3">
      <c r="A154639" s="1" t="s">
        <v>2857</v>
      </c>
      <c r="B154639" t="s">
        <v>5782</v>
      </c>
      <c r="C154639" t="s">
        <v>734</v>
      </c>
      <c r="D154639" t="s">
        <v>5783</v>
      </c>
      <c r="E154639" t="s">
        <v>198153</v>
      </c>
      <c r="F154639" t="s">
        <v>198154</v>
      </c>
    </row>
    <row r="154640" spans="1:6" x14ac:dyDescent="0.3">
      <c r="A154640" s="1" t="s">
        <v>2857</v>
      </c>
      <c r="B154640" t="s">
        <v>5782</v>
      </c>
      <c r="C154640" t="s">
        <v>69</v>
      </c>
      <c r="D154640" t="s">
        <v>5783</v>
      </c>
      <c r="E154640" t="s">
        <v>198119</v>
      </c>
      <c r="F154640" t="s">
        <v>198120</v>
      </c>
    </row>
    <row r="154641" spans="1:6" x14ac:dyDescent="0.3">
      <c r="A154641" s="1" t="s">
        <v>2857</v>
      </c>
      <c r="B154641" t="s">
        <v>5782</v>
      </c>
      <c r="C154641" t="s">
        <v>69</v>
      </c>
      <c r="D154641" t="s">
        <v>5783</v>
      </c>
      <c r="E154641" t="s">
        <v>198119</v>
      </c>
      <c r="F154641" t="s">
        <v>198120</v>
      </c>
    </row>
    <row r="154642" spans="1:6" x14ac:dyDescent="0.3">
      <c r="A154642" s="1" t="s">
        <v>2857</v>
      </c>
      <c r="B154642" t="s">
        <v>5782</v>
      </c>
      <c r="C154642" t="s">
        <v>735</v>
      </c>
      <c r="D154642" t="s">
        <v>5783</v>
      </c>
      <c r="E154642" t="s">
        <v>198155</v>
      </c>
      <c r="F154642" t="s">
        <v>198156</v>
      </c>
    </row>
    <row r="154643" spans="1:6" x14ac:dyDescent="0.3">
      <c r="A154643" s="1" t="s">
        <v>2857</v>
      </c>
      <c r="B154643" t="s">
        <v>5782</v>
      </c>
      <c r="C154643" t="s">
        <v>421</v>
      </c>
      <c r="D154643" t="s">
        <v>5783</v>
      </c>
      <c r="E154643" t="s">
        <v>198131</v>
      </c>
      <c r="F154643" t="s">
        <v>198132</v>
      </c>
    </row>
    <row r="154644" spans="1:6" x14ac:dyDescent="0.3">
      <c r="A154644" s="1" t="s">
        <v>2857</v>
      </c>
      <c r="B154644" t="s">
        <v>5782</v>
      </c>
      <c r="C154644" t="s">
        <v>221</v>
      </c>
      <c r="D154644" t="s">
        <v>5783</v>
      </c>
      <c r="E154644" t="s">
        <v>198157</v>
      </c>
      <c r="F154644" t="s">
        <v>198158</v>
      </c>
    </row>
    <row r="154645" spans="1:6" x14ac:dyDescent="0.3">
      <c r="A154645" s="1" t="s">
        <v>2857</v>
      </c>
      <c r="B154645" t="s">
        <v>5782</v>
      </c>
      <c r="C154645" t="s">
        <v>419</v>
      </c>
      <c r="D154645" t="s">
        <v>5783</v>
      </c>
      <c r="E154645" t="s">
        <v>198133</v>
      </c>
      <c r="F154645" t="s">
        <v>198134</v>
      </c>
    </row>
    <row r="154646" spans="1:6" x14ac:dyDescent="0.3">
      <c r="A154646" s="1" t="s">
        <v>2857</v>
      </c>
      <c r="B154646" t="s">
        <v>5782</v>
      </c>
      <c r="C154646" t="s">
        <v>71</v>
      </c>
      <c r="D154646" t="s">
        <v>5783</v>
      </c>
      <c r="E154646" t="s">
        <v>198159</v>
      </c>
      <c r="F154646" t="s">
        <v>198160</v>
      </c>
    </row>
    <row r="154647" spans="1:6" x14ac:dyDescent="0.3">
      <c r="A154647" s="1" t="s">
        <v>2857</v>
      </c>
      <c r="B154647" t="s">
        <v>5782</v>
      </c>
      <c r="C154647" t="s">
        <v>81</v>
      </c>
      <c r="D154647" t="s">
        <v>5783</v>
      </c>
      <c r="E154647" t="s">
        <v>198113</v>
      </c>
      <c r="F154647" t="s">
        <v>198114</v>
      </c>
    </row>
    <row r="154648" spans="1:6" x14ac:dyDescent="0.3">
      <c r="A154648" s="1" t="s">
        <v>2857</v>
      </c>
      <c r="B154648" t="s">
        <v>5782</v>
      </c>
      <c r="C154648" t="s">
        <v>81</v>
      </c>
      <c r="D154648" t="s">
        <v>5783</v>
      </c>
      <c r="E154648" t="s">
        <v>198113</v>
      </c>
      <c r="F154648" t="s">
        <v>198114</v>
      </c>
    </row>
    <row r="154649" spans="1:6" x14ac:dyDescent="0.3">
      <c r="A154649" s="1" t="s">
        <v>2857</v>
      </c>
      <c r="B154649" t="s">
        <v>5782</v>
      </c>
      <c r="C154649" t="s">
        <v>95</v>
      </c>
      <c r="D154649" t="s">
        <v>5783</v>
      </c>
      <c r="E154649" t="s">
        <v>198161</v>
      </c>
      <c r="F154649" t="s">
        <v>198162</v>
      </c>
    </row>
    <row r="154650" spans="1:6" x14ac:dyDescent="0.3">
      <c r="A154650" s="1" t="s">
        <v>2857</v>
      </c>
      <c r="B154650" t="s">
        <v>5782</v>
      </c>
      <c r="C154650" t="s">
        <v>95</v>
      </c>
      <c r="D154650" t="s">
        <v>5783</v>
      </c>
      <c r="E154650" t="s">
        <v>198161</v>
      </c>
      <c r="F154650" t="s">
        <v>198162</v>
      </c>
    </row>
    <row r="154651" spans="1:6" x14ac:dyDescent="0.3">
      <c r="A154651" s="1" t="s">
        <v>2857</v>
      </c>
      <c r="B154651" t="s">
        <v>5782</v>
      </c>
      <c r="C154651" t="s">
        <v>91</v>
      </c>
      <c r="D154651" t="s">
        <v>5783</v>
      </c>
      <c r="E154651" t="s">
        <v>198163</v>
      </c>
      <c r="F154651" t="s">
        <v>198164</v>
      </c>
    </row>
    <row r="154652" spans="1:6" x14ac:dyDescent="0.3">
      <c r="A154652" s="1" t="s">
        <v>2857</v>
      </c>
      <c r="B154652" t="s">
        <v>5782</v>
      </c>
      <c r="C154652" t="s">
        <v>91</v>
      </c>
      <c r="D154652" t="s">
        <v>5783</v>
      </c>
      <c r="E154652" t="s">
        <v>198163</v>
      </c>
      <c r="F154652" t="s">
        <v>198164</v>
      </c>
    </row>
    <row r="154653" spans="1:6" x14ac:dyDescent="0.3">
      <c r="A154653" s="1" t="s">
        <v>2857</v>
      </c>
      <c r="B154653" t="s">
        <v>5782</v>
      </c>
      <c r="C154653" t="s">
        <v>95</v>
      </c>
      <c r="D154653" t="s">
        <v>5783</v>
      </c>
      <c r="E154653" t="s">
        <v>198161</v>
      </c>
      <c r="F154653" t="s">
        <v>198162</v>
      </c>
    </row>
    <row r="154654" spans="1:6" x14ac:dyDescent="0.3">
      <c r="A154654" s="1" t="s">
        <v>2857</v>
      </c>
      <c r="B154654" t="s">
        <v>5782</v>
      </c>
      <c r="C154654" t="s">
        <v>93</v>
      </c>
      <c r="D154654" t="s">
        <v>5783</v>
      </c>
      <c r="E154654" t="s">
        <v>198165</v>
      </c>
      <c r="F154654" t="s">
        <v>198166</v>
      </c>
    </row>
    <row r="154655" spans="1:6" x14ac:dyDescent="0.3">
      <c r="A154655" s="1" t="s">
        <v>2857</v>
      </c>
      <c r="B154655" t="s">
        <v>5782</v>
      </c>
      <c r="C154655" t="s">
        <v>735</v>
      </c>
      <c r="D154655" t="s">
        <v>5783</v>
      </c>
      <c r="E154655" t="s">
        <v>198155</v>
      </c>
      <c r="F154655" t="s">
        <v>198156</v>
      </c>
    </row>
    <row r="154656" spans="1:6" x14ac:dyDescent="0.3">
      <c r="A154656" s="1" t="s">
        <v>2857</v>
      </c>
      <c r="B154656" t="s">
        <v>5782</v>
      </c>
      <c r="C154656" t="s">
        <v>93</v>
      </c>
      <c r="D154656" t="s">
        <v>5783</v>
      </c>
      <c r="E154656" t="s">
        <v>198165</v>
      </c>
      <c r="F154656" t="s">
        <v>198166</v>
      </c>
    </row>
    <row r="154657" spans="1:6" x14ac:dyDescent="0.3">
      <c r="A154657" s="1" t="s">
        <v>2857</v>
      </c>
      <c r="B154657" t="s">
        <v>5782</v>
      </c>
      <c r="C154657" t="s">
        <v>93</v>
      </c>
      <c r="D154657" t="s">
        <v>5783</v>
      </c>
      <c r="E154657" t="s">
        <v>198165</v>
      </c>
      <c r="F154657" t="s">
        <v>198166</v>
      </c>
    </row>
    <row r="154658" spans="1:6" x14ac:dyDescent="0.3">
      <c r="A154658" s="1" t="s">
        <v>2857</v>
      </c>
      <c r="B154658" t="s">
        <v>5782</v>
      </c>
      <c r="C154658" t="s">
        <v>91</v>
      </c>
      <c r="D154658" t="s">
        <v>5783</v>
      </c>
      <c r="E154658" t="s">
        <v>198163</v>
      </c>
      <c r="F154658" t="s">
        <v>198164</v>
      </c>
    </row>
    <row r="154659" spans="1:6" x14ac:dyDescent="0.3">
      <c r="A154659" s="1" t="s">
        <v>2857</v>
      </c>
      <c r="B154659" t="s">
        <v>5782</v>
      </c>
      <c r="C154659" t="s">
        <v>93</v>
      </c>
      <c r="D154659" t="s">
        <v>5783</v>
      </c>
      <c r="E154659" t="s">
        <v>198165</v>
      </c>
      <c r="F154659" t="s">
        <v>198166</v>
      </c>
    </row>
    <row r="154660" spans="1:6" x14ac:dyDescent="0.3">
      <c r="A154660" s="1" t="s">
        <v>2857</v>
      </c>
      <c r="B154660" t="s">
        <v>5782</v>
      </c>
      <c r="C154660" t="s">
        <v>870</v>
      </c>
      <c r="D154660" t="s">
        <v>5783</v>
      </c>
      <c r="E154660" t="s">
        <v>198167</v>
      </c>
      <c r="F154660" t="s">
        <v>198168</v>
      </c>
    </row>
    <row r="154661" spans="1:6" x14ac:dyDescent="0.3">
      <c r="A154661" s="1" t="s">
        <v>2857</v>
      </c>
      <c r="B154661" t="s">
        <v>5782</v>
      </c>
      <c r="C154661" t="s">
        <v>558</v>
      </c>
      <c r="D154661" t="s">
        <v>5783</v>
      </c>
      <c r="E154661" t="s">
        <v>198169</v>
      </c>
      <c r="F154661" t="s">
        <v>198170</v>
      </c>
    </row>
    <row r="154662" spans="1:6" x14ac:dyDescent="0.3">
      <c r="A154662" s="1" t="s">
        <v>2857</v>
      </c>
      <c r="B154662" t="s">
        <v>5782</v>
      </c>
      <c r="C154662" t="s">
        <v>558</v>
      </c>
      <c r="D154662" t="s">
        <v>5783</v>
      </c>
      <c r="E154662" t="s">
        <v>198169</v>
      </c>
      <c r="F154662" t="s">
        <v>198170</v>
      </c>
    </row>
    <row r="154663" spans="1:6" x14ac:dyDescent="0.3">
      <c r="A154663" s="1" t="s">
        <v>2857</v>
      </c>
      <c r="B154663" t="s">
        <v>5782</v>
      </c>
      <c r="C154663" t="s">
        <v>870</v>
      </c>
      <c r="D154663" t="s">
        <v>5783</v>
      </c>
      <c r="E154663" t="s">
        <v>198167</v>
      </c>
      <c r="F154663" t="s">
        <v>198168</v>
      </c>
    </row>
    <row r="154664" spans="1:6" x14ac:dyDescent="0.3">
      <c r="A154664" s="1" t="s">
        <v>2857</v>
      </c>
      <c r="B154664" t="s">
        <v>5782</v>
      </c>
      <c r="C154664" t="s">
        <v>558</v>
      </c>
      <c r="D154664" t="s">
        <v>5783</v>
      </c>
      <c r="E154664" t="s">
        <v>198169</v>
      </c>
      <c r="F154664" t="s">
        <v>198170</v>
      </c>
    </row>
    <row r="154665" spans="1:6" x14ac:dyDescent="0.3">
      <c r="A154665" s="1" t="s">
        <v>2857</v>
      </c>
      <c r="B154665" t="s">
        <v>5782</v>
      </c>
      <c r="C154665" t="s">
        <v>873</v>
      </c>
      <c r="D154665" t="s">
        <v>5783</v>
      </c>
      <c r="E154665" t="s">
        <v>198171</v>
      </c>
      <c r="F154665" t="s">
        <v>198172</v>
      </c>
    </row>
    <row r="154666" spans="1:6" x14ac:dyDescent="0.3">
      <c r="A154666" s="1" t="s">
        <v>2857</v>
      </c>
      <c r="B154666" t="s">
        <v>5782</v>
      </c>
      <c r="C154666" t="s">
        <v>558</v>
      </c>
      <c r="D154666" t="s">
        <v>5783</v>
      </c>
      <c r="E154666" t="s">
        <v>198169</v>
      </c>
      <c r="F154666" t="s">
        <v>198170</v>
      </c>
    </row>
    <row r="154667" spans="1:6" x14ac:dyDescent="0.3">
      <c r="A154667" s="1" t="s">
        <v>2857</v>
      </c>
      <c r="B154667" t="s">
        <v>5782</v>
      </c>
      <c r="C154667" t="s">
        <v>873</v>
      </c>
      <c r="D154667" t="s">
        <v>5783</v>
      </c>
      <c r="E154667" t="s">
        <v>198171</v>
      </c>
      <c r="F154667" t="s">
        <v>198172</v>
      </c>
    </row>
    <row r="154668" spans="1:6" x14ac:dyDescent="0.3">
      <c r="A154668" s="1" t="s">
        <v>2857</v>
      </c>
      <c r="B154668" t="s">
        <v>5782</v>
      </c>
      <c r="C154668" t="s">
        <v>859</v>
      </c>
      <c r="D154668" t="s">
        <v>5783</v>
      </c>
      <c r="E154668" t="s">
        <v>198173</v>
      </c>
      <c r="F154668" t="s">
        <v>198174</v>
      </c>
    </row>
    <row r="154669" spans="1:6" x14ac:dyDescent="0.3">
      <c r="A154669" s="1" t="s">
        <v>2857</v>
      </c>
      <c r="B154669" t="s">
        <v>5782</v>
      </c>
      <c r="C154669" t="s">
        <v>873</v>
      </c>
      <c r="D154669" t="s">
        <v>5783</v>
      </c>
      <c r="E154669" t="s">
        <v>198171</v>
      </c>
      <c r="F154669" t="s">
        <v>198172</v>
      </c>
    </row>
    <row r="154670" spans="1:6" x14ac:dyDescent="0.3">
      <c r="A154670" s="1" t="s">
        <v>2857</v>
      </c>
      <c r="B154670" t="s">
        <v>5782</v>
      </c>
      <c r="C154670" t="s">
        <v>859</v>
      </c>
      <c r="D154670" t="s">
        <v>5783</v>
      </c>
      <c r="E154670" t="s">
        <v>198173</v>
      </c>
      <c r="F154670" t="s">
        <v>198174</v>
      </c>
    </row>
    <row r="154671" spans="1:6" x14ac:dyDescent="0.3">
      <c r="A154671" s="1" t="s">
        <v>2857</v>
      </c>
      <c r="B154671" t="s">
        <v>5782</v>
      </c>
      <c r="C154671" t="s">
        <v>796</v>
      </c>
      <c r="D154671" t="s">
        <v>5783</v>
      </c>
      <c r="E154671" t="s">
        <v>198175</v>
      </c>
      <c r="F154671" t="s">
        <v>198176</v>
      </c>
    </row>
    <row r="154672" spans="1:6" x14ac:dyDescent="0.3">
      <c r="A154672" s="1" t="s">
        <v>2857</v>
      </c>
      <c r="B154672" t="s">
        <v>5782</v>
      </c>
      <c r="C154672" t="s">
        <v>1073</v>
      </c>
      <c r="D154672" t="s">
        <v>5783</v>
      </c>
      <c r="E154672" t="s">
        <v>198177</v>
      </c>
      <c r="F154672" t="s">
        <v>198178</v>
      </c>
    </row>
    <row r="154673" spans="1:6" x14ac:dyDescent="0.3">
      <c r="A154673" s="1" t="s">
        <v>2857</v>
      </c>
      <c r="B154673" t="s">
        <v>5782</v>
      </c>
      <c r="C154673" t="s">
        <v>821</v>
      </c>
      <c r="D154673" t="s">
        <v>5783</v>
      </c>
      <c r="E154673" t="s">
        <v>198179</v>
      </c>
      <c r="F154673" t="s">
        <v>198180</v>
      </c>
    </row>
    <row r="154674" spans="1:6" x14ac:dyDescent="0.3">
      <c r="A154674" s="1" t="s">
        <v>2857</v>
      </c>
      <c r="B154674" t="s">
        <v>5782</v>
      </c>
      <c r="C154674" t="s">
        <v>796</v>
      </c>
      <c r="D154674" t="s">
        <v>5783</v>
      </c>
      <c r="E154674" t="s">
        <v>198175</v>
      </c>
      <c r="F154674" t="s">
        <v>198176</v>
      </c>
    </row>
    <row r="154675" spans="1:6" x14ac:dyDescent="0.3">
      <c r="A154675" s="1" t="s">
        <v>2857</v>
      </c>
      <c r="B154675" t="s">
        <v>5782</v>
      </c>
      <c r="C154675" t="s">
        <v>873</v>
      </c>
      <c r="D154675" t="s">
        <v>5783</v>
      </c>
      <c r="E154675" t="s">
        <v>198171</v>
      </c>
      <c r="F154675" t="s">
        <v>198172</v>
      </c>
    </row>
    <row r="154676" spans="1:6" x14ac:dyDescent="0.3">
      <c r="A154676" s="1" t="s">
        <v>2857</v>
      </c>
      <c r="B154676" t="s">
        <v>5782</v>
      </c>
      <c r="C154676" t="s">
        <v>1073</v>
      </c>
      <c r="D154676" t="s">
        <v>5783</v>
      </c>
      <c r="E154676" t="s">
        <v>198177</v>
      </c>
      <c r="F154676" t="s">
        <v>198178</v>
      </c>
    </row>
    <row r="154677" spans="1:6" x14ac:dyDescent="0.3">
      <c r="A154677" s="1" t="s">
        <v>2857</v>
      </c>
      <c r="B154677" t="s">
        <v>5782</v>
      </c>
      <c r="C154677" t="s">
        <v>873</v>
      </c>
      <c r="D154677" t="s">
        <v>5783</v>
      </c>
      <c r="E154677" t="s">
        <v>198171</v>
      </c>
      <c r="F154677" t="s">
        <v>198172</v>
      </c>
    </row>
    <row r="154678" spans="1:6" x14ac:dyDescent="0.3">
      <c r="A154678" s="1" t="s">
        <v>2857</v>
      </c>
      <c r="B154678" t="s">
        <v>5782</v>
      </c>
      <c r="C154678" t="s">
        <v>844</v>
      </c>
      <c r="D154678" t="s">
        <v>5783</v>
      </c>
      <c r="E154678" t="s">
        <v>198181</v>
      </c>
      <c r="F154678" t="s">
        <v>198182</v>
      </c>
    </row>
    <row r="154679" spans="1:6" x14ac:dyDescent="0.3">
      <c r="A154679" s="1" t="s">
        <v>2857</v>
      </c>
      <c r="B154679" t="s">
        <v>5782</v>
      </c>
      <c r="C154679" t="s">
        <v>796</v>
      </c>
      <c r="D154679" t="s">
        <v>5783</v>
      </c>
      <c r="E154679" t="s">
        <v>198175</v>
      </c>
      <c r="F154679" t="s">
        <v>198176</v>
      </c>
    </row>
    <row r="154680" spans="1:6" x14ac:dyDescent="0.3">
      <c r="A154680" s="1" t="s">
        <v>2857</v>
      </c>
      <c r="B154680" t="s">
        <v>5782</v>
      </c>
      <c r="C154680" t="s">
        <v>873</v>
      </c>
      <c r="D154680" t="s">
        <v>5783</v>
      </c>
      <c r="E154680" t="s">
        <v>198171</v>
      </c>
      <c r="F154680" t="s">
        <v>198172</v>
      </c>
    </row>
    <row r="154681" spans="1:6" x14ac:dyDescent="0.3">
      <c r="A154681" s="1" t="s">
        <v>2857</v>
      </c>
      <c r="B154681" t="s">
        <v>5782</v>
      </c>
      <c r="C154681" t="s">
        <v>873</v>
      </c>
      <c r="D154681" t="s">
        <v>5783</v>
      </c>
      <c r="E154681" t="s">
        <v>198171</v>
      </c>
      <c r="F154681" t="s">
        <v>198172</v>
      </c>
    </row>
    <row r="154682" spans="1:6" x14ac:dyDescent="0.3">
      <c r="A154682" s="1" t="s">
        <v>2857</v>
      </c>
      <c r="B154682" t="s">
        <v>5782</v>
      </c>
      <c r="C154682" t="s">
        <v>859</v>
      </c>
      <c r="D154682" t="s">
        <v>5783</v>
      </c>
      <c r="E154682" t="s">
        <v>198173</v>
      </c>
      <c r="F154682" t="s">
        <v>198174</v>
      </c>
    </row>
    <row r="154683" spans="1:6" x14ac:dyDescent="0.3">
      <c r="A154683" s="1" t="s">
        <v>2857</v>
      </c>
      <c r="B154683" t="s">
        <v>5782</v>
      </c>
      <c r="C154683" t="s">
        <v>821</v>
      </c>
      <c r="D154683" t="s">
        <v>5783</v>
      </c>
      <c r="E154683" t="s">
        <v>198179</v>
      </c>
      <c r="F154683" t="s">
        <v>198180</v>
      </c>
    </row>
    <row r="154684" spans="1:6" x14ac:dyDescent="0.3">
      <c r="A154684" s="1" t="s">
        <v>2857</v>
      </c>
      <c r="B154684" t="s">
        <v>5782</v>
      </c>
      <c r="C154684" t="s">
        <v>558</v>
      </c>
      <c r="D154684" t="s">
        <v>5783</v>
      </c>
      <c r="E154684" t="s">
        <v>198169</v>
      </c>
      <c r="F154684" t="s">
        <v>198170</v>
      </c>
    </row>
    <row r="154685" spans="1:6" x14ac:dyDescent="0.3">
      <c r="A154685" s="1" t="s">
        <v>2857</v>
      </c>
      <c r="B154685" t="s">
        <v>5782</v>
      </c>
      <c r="C154685" t="s">
        <v>870</v>
      </c>
      <c r="D154685" t="s">
        <v>5783</v>
      </c>
      <c r="E154685" t="s">
        <v>198167</v>
      </c>
      <c r="F154685" t="s">
        <v>198168</v>
      </c>
    </row>
    <row r="154686" spans="1:6" x14ac:dyDescent="0.3">
      <c r="A154686" s="1" t="s">
        <v>2857</v>
      </c>
      <c r="B154686" t="s">
        <v>5782</v>
      </c>
      <c r="C154686" t="s">
        <v>796</v>
      </c>
      <c r="D154686" t="s">
        <v>5783</v>
      </c>
      <c r="E154686" t="s">
        <v>198175</v>
      </c>
      <c r="F154686" t="s">
        <v>198176</v>
      </c>
    </row>
    <row r="154687" spans="1:6" x14ac:dyDescent="0.3">
      <c r="A154687" s="1" t="s">
        <v>2857</v>
      </c>
      <c r="B154687" t="s">
        <v>5782</v>
      </c>
      <c r="C154687" t="s">
        <v>558</v>
      </c>
      <c r="D154687" t="s">
        <v>5783</v>
      </c>
      <c r="E154687" t="s">
        <v>198169</v>
      </c>
      <c r="F154687" t="s">
        <v>198170</v>
      </c>
    </row>
    <row r="154688" spans="1:6" x14ac:dyDescent="0.3">
      <c r="A154688" s="1" t="s">
        <v>2857</v>
      </c>
      <c r="B154688" t="s">
        <v>5782</v>
      </c>
      <c r="C154688" t="s">
        <v>859</v>
      </c>
      <c r="D154688" t="s">
        <v>5783</v>
      </c>
      <c r="E154688" t="s">
        <v>198173</v>
      </c>
      <c r="F154688" t="s">
        <v>198174</v>
      </c>
    </row>
    <row r="154689" spans="1:6" x14ac:dyDescent="0.3">
      <c r="A154689" s="1" t="s">
        <v>2857</v>
      </c>
      <c r="B154689" t="s">
        <v>5782</v>
      </c>
      <c r="C154689" t="s">
        <v>873</v>
      </c>
      <c r="D154689" t="s">
        <v>5783</v>
      </c>
      <c r="E154689" t="s">
        <v>198171</v>
      </c>
      <c r="F154689" t="s">
        <v>198172</v>
      </c>
    </row>
    <row r="154690" spans="1:6" x14ac:dyDescent="0.3">
      <c r="A154690" s="1" t="s">
        <v>2857</v>
      </c>
      <c r="B154690" t="s">
        <v>5782</v>
      </c>
      <c r="C154690" t="s">
        <v>1073</v>
      </c>
      <c r="D154690" t="s">
        <v>5783</v>
      </c>
      <c r="E154690" t="s">
        <v>198177</v>
      </c>
      <c r="F154690" t="s">
        <v>198178</v>
      </c>
    </row>
    <row r="154691" spans="1:6" x14ac:dyDescent="0.3">
      <c r="A154691" s="1" t="s">
        <v>2857</v>
      </c>
      <c r="B154691" t="s">
        <v>5782</v>
      </c>
      <c r="C154691" t="s">
        <v>558</v>
      </c>
      <c r="D154691" t="s">
        <v>5783</v>
      </c>
      <c r="E154691" t="s">
        <v>198169</v>
      </c>
      <c r="F154691" t="s">
        <v>198170</v>
      </c>
    </row>
    <row r="154692" spans="1:6" x14ac:dyDescent="0.3">
      <c r="A154692" s="1" t="s">
        <v>2857</v>
      </c>
      <c r="B154692" t="s">
        <v>5782</v>
      </c>
      <c r="C154692" t="s">
        <v>564</v>
      </c>
      <c r="D154692" t="s">
        <v>5783</v>
      </c>
      <c r="E154692" t="s">
        <v>198183</v>
      </c>
      <c r="F154692" t="s">
        <v>198184</v>
      </c>
    </row>
    <row r="154693" spans="1:6" x14ac:dyDescent="0.3">
      <c r="A154693" s="1" t="s">
        <v>2857</v>
      </c>
      <c r="B154693" t="s">
        <v>5782</v>
      </c>
      <c r="C154693" t="s">
        <v>471</v>
      </c>
      <c r="D154693" t="s">
        <v>5783</v>
      </c>
      <c r="E154693" t="s">
        <v>198185</v>
      </c>
      <c r="F154693" t="s">
        <v>198186</v>
      </c>
    </row>
    <row r="154694" spans="1:6" x14ac:dyDescent="0.3">
      <c r="A154694" s="1" t="s">
        <v>2857</v>
      </c>
      <c r="B154694" t="s">
        <v>5782</v>
      </c>
      <c r="C154694" t="s">
        <v>289</v>
      </c>
      <c r="D154694" t="s">
        <v>5783</v>
      </c>
      <c r="E154694" t="s">
        <v>198187</v>
      </c>
      <c r="F154694" t="s">
        <v>198188</v>
      </c>
    </row>
    <row r="154695" spans="1:6" x14ac:dyDescent="0.3">
      <c r="A154695" s="1" t="s">
        <v>2857</v>
      </c>
      <c r="B154695" t="s">
        <v>5782</v>
      </c>
      <c r="C154695" t="s">
        <v>608</v>
      </c>
      <c r="D154695" t="s">
        <v>5783</v>
      </c>
      <c r="E154695" t="s">
        <v>198189</v>
      </c>
      <c r="F154695" t="s">
        <v>198190</v>
      </c>
    </row>
    <row r="154696" spans="1:6" x14ac:dyDescent="0.3">
      <c r="A154696" s="1" t="s">
        <v>2857</v>
      </c>
      <c r="B154696" t="s">
        <v>5782</v>
      </c>
      <c r="C154696" t="s">
        <v>608</v>
      </c>
      <c r="D154696" t="s">
        <v>5783</v>
      </c>
      <c r="E154696" t="s">
        <v>198189</v>
      </c>
      <c r="F154696" t="s">
        <v>198190</v>
      </c>
    </row>
    <row r="154697" spans="1:6" x14ac:dyDescent="0.3">
      <c r="A154697" s="1" t="s">
        <v>2857</v>
      </c>
      <c r="B154697" t="s">
        <v>5782</v>
      </c>
      <c r="C154697" t="s">
        <v>896</v>
      </c>
      <c r="D154697" t="s">
        <v>5783</v>
      </c>
      <c r="E154697" t="s">
        <v>198191</v>
      </c>
      <c r="F154697" t="s">
        <v>198192</v>
      </c>
    </row>
    <row r="154698" spans="1:6" x14ac:dyDescent="0.3">
      <c r="A154698" s="1" t="s">
        <v>2857</v>
      </c>
      <c r="B154698" t="s">
        <v>5782</v>
      </c>
      <c r="C154698" t="s">
        <v>915</v>
      </c>
      <c r="D154698" t="s">
        <v>5783</v>
      </c>
      <c r="E154698" t="s">
        <v>198193</v>
      </c>
      <c r="F154698" t="s">
        <v>198194</v>
      </c>
    </row>
    <row r="154699" spans="1:6" x14ac:dyDescent="0.3">
      <c r="A154699" s="1" t="s">
        <v>2857</v>
      </c>
      <c r="B154699" t="s">
        <v>5782</v>
      </c>
      <c r="C154699" t="s">
        <v>906</v>
      </c>
      <c r="D154699" t="s">
        <v>5783</v>
      </c>
      <c r="E154699" t="s">
        <v>198195</v>
      </c>
      <c r="F154699" t="s">
        <v>198196</v>
      </c>
    </row>
    <row r="154700" spans="1:6" x14ac:dyDescent="0.3">
      <c r="A154700" s="1" t="s">
        <v>2857</v>
      </c>
      <c r="B154700" t="s">
        <v>5782</v>
      </c>
      <c r="C154700" t="s">
        <v>562</v>
      </c>
      <c r="D154700" t="s">
        <v>5783</v>
      </c>
      <c r="E154700" t="s">
        <v>198197</v>
      </c>
      <c r="F154700" t="s">
        <v>198198</v>
      </c>
    </row>
    <row r="154701" spans="1:6" x14ac:dyDescent="0.3">
      <c r="A154701" s="1" t="s">
        <v>2857</v>
      </c>
      <c r="B154701" t="s">
        <v>5782</v>
      </c>
      <c r="C154701" t="s">
        <v>246</v>
      </c>
      <c r="D154701" t="s">
        <v>5783</v>
      </c>
      <c r="E154701" t="s">
        <v>198199</v>
      </c>
      <c r="F154701" t="s">
        <v>198200</v>
      </c>
    </row>
    <row r="154702" spans="1:6" x14ac:dyDescent="0.3">
      <c r="A154702" s="1" t="s">
        <v>2857</v>
      </c>
      <c r="B154702" t="s">
        <v>5782</v>
      </c>
      <c r="C154702" t="s">
        <v>246</v>
      </c>
      <c r="D154702" t="s">
        <v>5783</v>
      </c>
      <c r="E154702" t="s">
        <v>198199</v>
      </c>
      <c r="F154702" t="s">
        <v>198200</v>
      </c>
    </row>
    <row r="154703" spans="1:6" x14ac:dyDescent="0.3">
      <c r="A154703" s="1" t="s">
        <v>2857</v>
      </c>
      <c r="B154703" t="s">
        <v>5782</v>
      </c>
      <c r="C154703" t="s">
        <v>478</v>
      </c>
      <c r="D154703" t="s">
        <v>5783</v>
      </c>
      <c r="E154703" t="s">
        <v>198201</v>
      </c>
      <c r="F154703" t="s">
        <v>198202</v>
      </c>
    </row>
    <row r="154704" spans="1:6" x14ac:dyDescent="0.3">
      <c r="A154704" s="1" t="s">
        <v>2857</v>
      </c>
      <c r="B154704" t="s">
        <v>5782</v>
      </c>
      <c r="C154704" t="s">
        <v>563</v>
      </c>
      <c r="D154704" t="s">
        <v>5783</v>
      </c>
      <c r="E154704" t="s">
        <v>198203</v>
      </c>
      <c r="F154704" t="s">
        <v>198204</v>
      </c>
    </row>
    <row r="154705" spans="1:6" x14ac:dyDescent="0.3">
      <c r="A154705" s="1" t="s">
        <v>2857</v>
      </c>
      <c r="B154705" t="s">
        <v>5782</v>
      </c>
      <c r="C154705" t="s">
        <v>289</v>
      </c>
      <c r="D154705" t="s">
        <v>5783</v>
      </c>
      <c r="E154705" t="s">
        <v>198187</v>
      </c>
      <c r="F154705" t="s">
        <v>198188</v>
      </c>
    </row>
    <row r="154706" spans="1:6" x14ac:dyDescent="0.3">
      <c r="A154706" s="1" t="s">
        <v>2857</v>
      </c>
      <c r="B154706" t="s">
        <v>5782</v>
      </c>
      <c r="C154706" t="s">
        <v>560</v>
      </c>
      <c r="D154706" t="s">
        <v>5783</v>
      </c>
      <c r="E154706" t="s">
        <v>198205</v>
      </c>
      <c r="F154706" t="s">
        <v>198206</v>
      </c>
    </row>
    <row r="154707" spans="1:6" x14ac:dyDescent="0.3">
      <c r="A154707" s="1" t="s">
        <v>2857</v>
      </c>
      <c r="B154707" t="s">
        <v>5782</v>
      </c>
      <c r="C154707" t="s">
        <v>564</v>
      </c>
      <c r="D154707" t="s">
        <v>5783</v>
      </c>
      <c r="E154707" t="s">
        <v>198183</v>
      </c>
      <c r="F154707" t="s">
        <v>198184</v>
      </c>
    </row>
    <row r="154708" spans="1:6" x14ac:dyDescent="0.3">
      <c r="A154708" s="1" t="s">
        <v>2857</v>
      </c>
      <c r="B154708" t="s">
        <v>5782</v>
      </c>
      <c r="C154708" t="s">
        <v>608</v>
      </c>
      <c r="D154708" t="s">
        <v>5783</v>
      </c>
      <c r="E154708" t="s">
        <v>198189</v>
      </c>
      <c r="F154708" t="s">
        <v>198190</v>
      </c>
    </row>
    <row r="154709" spans="1:6" x14ac:dyDescent="0.3">
      <c r="A154709" s="1" t="s">
        <v>2857</v>
      </c>
      <c r="B154709" t="s">
        <v>5782</v>
      </c>
      <c r="C154709" t="s">
        <v>478</v>
      </c>
      <c r="D154709" t="s">
        <v>5783</v>
      </c>
      <c r="E154709" t="s">
        <v>198201</v>
      </c>
      <c r="F154709" t="s">
        <v>198202</v>
      </c>
    </row>
    <row r="154710" spans="1:6" x14ac:dyDescent="0.3">
      <c r="A154710" s="1" t="s">
        <v>2857</v>
      </c>
      <c r="B154710" t="s">
        <v>5782</v>
      </c>
      <c r="C154710" t="s">
        <v>217</v>
      </c>
      <c r="D154710" t="s">
        <v>5783</v>
      </c>
      <c r="E154710" t="s">
        <v>198207</v>
      </c>
      <c r="F154710" t="s">
        <v>198208</v>
      </c>
    </row>
    <row r="154711" spans="1:6" x14ac:dyDescent="0.3">
      <c r="A154711" s="1" t="s">
        <v>2857</v>
      </c>
      <c r="B154711" t="s">
        <v>5782</v>
      </c>
      <c r="C154711" t="s">
        <v>480</v>
      </c>
      <c r="D154711" t="s">
        <v>5783</v>
      </c>
      <c r="E154711" t="s">
        <v>198209</v>
      </c>
      <c r="F154711" t="s">
        <v>198210</v>
      </c>
    </row>
    <row r="154712" spans="1:6" x14ac:dyDescent="0.3">
      <c r="A154712" s="1" t="s">
        <v>2857</v>
      </c>
      <c r="B154712" t="s">
        <v>5782</v>
      </c>
      <c r="C154712" t="s">
        <v>608</v>
      </c>
      <c r="D154712" t="s">
        <v>5783</v>
      </c>
      <c r="E154712" t="s">
        <v>198189</v>
      </c>
      <c r="F154712" t="s">
        <v>198190</v>
      </c>
    </row>
    <row r="154713" spans="1:6" x14ac:dyDescent="0.3">
      <c r="A154713" s="1" t="s">
        <v>2857</v>
      </c>
      <c r="B154713" t="s">
        <v>5782</v>
      </c>
      <c r="C154713" t="s">
        <v>290</v>
      </c>
      <c r="D154713" t="s">
        <v>5783</v>
      </c>
      <c r="E154713" t="s">
        <v>198211</v>
      </c>
      <c r="F154713" t="s">
        <v>198212</v>
      </c>
    </row>
    <row r="154714" spans="1:6" x14ac:dyDescent="0.3">
      <c r="A154714" s="1" t="s">
        <v>2857</v>
      </c>
      <c r="B154714" t="s">
        <v>5782</v>
      </c>
      <c r="C154714" t="s">
        <v>901</v>
      </c>
      <c r="D154714" t="s">
        <v>5783</v>
      </c>
      <c r="E154714" t="s">
        <v>198213</v>
      </c>
      <c r="F154714" t="s">
        <v>198214</v>
      </c>
    </row>
    <row r="154715" spans="1:6" x14ac:dyDescent="0.3">
      <c r="A154715" s="1" t="s">
        <v>2857</v>
      </c>
      <c r="B154715" t="s">
        <v>5782</v>
      </c>
      <c r="C154715" t="s">
        <v>217</v>
      </c>
      <c r="D154715" t="s">
        <v>5783</v>
      </c>
      <c r="E154715" t="s">
        <v>198207</v>
      </c>
      <c r="F154715" t="s">
        <v>198208</v>
      </c>
    </row>
    <row r="154716" spans="1:6" x14ac:dyDescent="0.3">
      <c r="A154716" s="1" t="s">
        <v>2857</v>
      </c>
      <c r="B154716" t="s">
        <v>5782</v>
      </c>
      <c r="C154716" t="s">
        <v>564</v>
      </c>
      <c r="D154716" t="s">
        <v>5783</v>
      </c>
      <c r="E154716" t="s">
        <v>198183</v>
      </c>
      <c r="F154716" t="s">
        <v>198184</v>
      </c>
    </row>
    <row r="154717" spans="1:6" x14ac:dyDescent="0.3">
      <c r="A154717" s="1" t="s">
        <v>2857</v>
      </c>
      <c r="B154717" t="s">
        <v>5782</v>
      </c>
      <c r="C154717" t="s">
        <v>289</v>
      </c>
      <c r="D154717" t="s">
        <v>5783</v>
      </c>
      <c r="E154717" t="s">
        <v>198187</v>
      </c>
      <c r="F154717" t="s">
        <v>198188</v>
      </c>
    </row>
    <row r="154718" spans="1:6" x14ac:dyDescent="0.3">
      <c r="A154718" s="1" t="s">
        <v>2857</v>
      </c>
      <c r="B154718" t="s">
        <v>5782</v>
      </c>
      <c r="C154718" t="s">
        <v>218</v>
      </c>
      <c r="D154718" t="s">
        <v>5783</v>
      </c>
      <c r="E154718" t="s">
        <v>198215</v>
      </c>
      <c r="F154718" t="s">
        <v>198216</v>
      </c>
    </row>
    <row r="154719" spans="1:6" x14ac:dyDescent="0.3">
      <c r="A154719" s="1" t="s">
        <v>2857</v>
      </c>
      <c r="B154719" t="s">
        <v>5782</v>
      </c>
      <c r="C154719" t="s">
        <v>563</v>
      </c>
      <c r="D154719" t="s">
        <v>5783</v>
      </c>
      <c r="E154719" t="s">
        <v>198203</v>
      </c>
      <c r="F154719" t="s">
        <v>198204</v>
      </c>
    </row>
    <row r="154720" spans="1:6" x14ac:dyDescent="0.3">
      <c r="A154720" s="1" t="s">
        <v>2857</v>
      </c>
      <c r="B154720" t="s">
        <v>5782</v>
      </c>
      <c r="C154720" t="s">
        <v>901</v>
      </c>
      <c r="D154720" t="s">
        <v>5783</v>
      </c>
      <c r="E154720" t="s">
        <v>198213</v>
      </c>
      <c r="F154720" t="s">
        <v>198214</v>
      </c>
    </row>
    <row r="154721" spans="1:6" x14ac:dyDescent="0.3">
      <c r="A154721" s="1" t="s">
        <v>2857</v>
      </c>
      <c r="B154721" t="s">
        <v>5782</v>
      </c>
      <c r="C154721" t="s">
        <v>901</v>
      </c>
      <c r="D154721" t="s">
        <v>5783</v>
      </c>
      <c r="E154721" t="s">
        <v>198213</v>
      </c>
      <c r="F154721" t="s">
        <v>198214</v>
      </c>
    </row>
    <row r="154722" spans="1:6" x14ac:dyDescent="0.3">
      <c r="A154722" s="1" t="s">
        <v>2857</v>
      </c>
      <c r="B154722" t="s">
        <v>5782</v>
      </c>
      <c r="C154722" t="s">
        <v>896</v>
      </c>
      <c r="D154722" t="s">
        <v>5783</v>
      </c>
      <c r="E154722" t="s">
        <v>198191</v>
      </c>
      <c r="F154722" t="s">
        <v>198192</v>
      </c>
    </row>
    <row r="154723" spans="1:6" x14ac:dyDescent="0.3">
      <c r="A154723" s="1" t="s">
        <v>2857</v>
      </c>
      <c r="B154723" t="s">
        <v>5782</v>
      </c>
      <c r="C154723" t="s">
        <v>478</v>
      </c>
      <c r="D154723" t="s">
        <v>5783</v>
      </c>
      <c r="E154723" t="s">
        <v>198201</v>
      </c>
      <c r="F154723" t="s">
        <v>198202</v>
      </c>
    </row>
    <row r="154724" spans="1:6" x14ac:dyDescent="0.3">
      <c r="A154724" s="1" t="s">
        <v>2857</v>
      </c>
      <c r="B154724" t="s">
        <v>5782</v>
      </c>
      <c r="C154724" t="s">
        <v>471</v>
      </c>
      <c r="D154724" t="s">
        <v>5783</v>
      </c>
      <c r="E154724" t="s">
        <v>198185</v>
      </c>
      <c r="F154724" t="s">
        <v>198186</v>
      </c>
    </row>
    <row r="154725" spans="1:6" x14ac:dyDescent="0.3">
      <c r="A154725" s="1" t="s">
        <v>2857</v>
      </c>
      <c r="B154725" t="s">
        <v>5782</v>
      </c>
      <c r="C154725" t="s">
        <v>608</v>
      </c>
      <c r="D154725" t="s">
        <v>5783</v>
      </c>
      <c r="E154725" t="s">
        <v>198189</v>
      </c>
      <c r="F154725" t="s">
        <v>198190</v>
      </c>
    </row>
    <row r="154726" spans="1:6" x14ac:dyDescent="0.3">
      <c r="A154726" s="1" t="s">
        <v>2857</v>
      </c>
      <c r="B154726" t="s">
        <v>5782</v>
      </c>
      <c r="C154726" t="s">
        <v>608</v>
      </c>
      <c r="D154726" t="s">
        <v>5783</v>
      </c>
      <c r="E154726" t="s">
        <v>198189</v>
      </c>
      <c r="F154726" t="s">
        <v>198190</v>
      </c>
    </row>
    <row r="154727" spans="1:6" x14ac:dyDescent="0.3">
      <c r="A154727" s="1" t="s">
        <v>2857</v>
      </c>
      <c r="B154727" t="s">
        <v>5782</v>
      </c>
      <c r="C154727" t="s">
        <v>218</v>
      </c>
      <c r="D154727" t="s">
        <v>5783</v>
      </c>
      <c r="E154727" t="s">
        <v>198215</v>
      </c>
      <c r="F154727" t="s">
        <v>198216</v>
      </c>
    </row>
    <row r="154728" spans="1:6" x14ac:dyDescent="0.3">
      <c r="A154728" s="1" t="s">
        <v>2857</v>
      </c>
      <c r="B154728" t="s">
        <v>5782</v>
      </c>
      <c r="C154728" t="s">
        <v>915</v>
      </c>
      <c r="D154728" t="s">
        <v>5783</v>
      </c>
      <c r="E154728" t="s">
        <v>198193</v>
      </c>
      <c r="F154728" t="s">
        <v>198194</v>
      </c>
    </row>
    <row r="154729" spans="1:6" x14ac:dyDescent="0.3">
      <c r="A154729" s="1" t="s">
        <v>2857</v>
      </c>
      <c r="B154729" t="s">
        <v>5782</v>
      </c>
      <c r="C154729" t="s">
        <v>766</v>
      </c>
      <c r="D154729" t="s">
        <v>5783</v>
      </c>
      <c r="E154729" t="s">
        <v>198217</v>
      </c>
      <c r="F154729" t="s">
        <v>198218</v>
      </c>
    </row>
    <row r="154730" spans="1:6" x14ac:dyDescent="0.3">
      <c r="A154730" s="1" t="s">
        <v>2857</v>
      </c>
      <c r="B154730" t="s">
        <v>5782</v>
      </c>
      <c r="C154730" t="s">
        <v>387</v>
      </c>
      <c r="D154730" t="s">
        <v>5783</v>
      </c>
      <c r="E154730" t="s">
        <v>198219</v>
      </c>
      <c r="F154730" t="s">
        <v>198220</v>
      </c>
    </row>
    <row r="154731" spans="1:6" x14ac:dyDescent="0.3">
      <c r="A154731" s="1" t="s">
        <v>2857</v>
      </c>
      <c r="B154731" t="s">
        <v>5782</v>
      </c>
      <c r="C154731" t="s">
        <v>391</v>
      </c>
      <c r="D154731" t="s">
        <v>5783</v>
      </c>
      <c r="E154731" t="s">
        <v>198221</v>
      </c>
      <c r="F154731" t="s">
        <v>198222</v>
      </c>
    </row>
    <row r="154732" spans="1:6" x14ac:dyDescent="0.3">
      <c r="A154732" s="1" t="s">
        <v>2857</v>
      </c>
      <c r="B154732" t="s">
        <v>5782</v>
      </c>
      <c r="C154732" t="s">
        <v>763</v>
      </c>
      <c r="D154732" t="s">
        <v>5783</v>
      </c>
      <c r="E154732" t="s">
        <v>198223</v>
      </c>
      <c r="F154732" t="s">
        <v>198224</v>
      </c>
    </row>
    <row r="154733" spans="1:6" x14ac:dyDescent="0.3">
      <c r="A154733" s="1" t="s">
        <v>2857</v>
      </c>
      <c r="B154733" t="s">
        <v>5782</v>
      </c>
      <c r="C154733" t="s">
        <v>393</v>
      </c>
      <c r="D154733" t="s">
        <v>5783</v>
      </c>
      <c r="E154733" t="s">
        <v>198225</v>
      </c>
      <c r="F154733" t="s">
        <v>198226</v>
      </c>
    </row>
    <row r="154734" spans="1:6" x14ac:dyDescent="0.3">
      <c r="A154734" s="1" t="s">
        <v>2857</v>
      </c>
      <c r="B154734" t="s">
        <v>5782</v>
      </c>
      <c r="C154734" t="s">
        <v>764</v>
      </c>
      <c r="D154734" t="s">
        <v>5783</v>
      </c>
      <c r="E154734" t="s">
        <v>198227</v>
      </c>
      <c r="F154734" t="s">
        <v>198228</v>
      </c>
    </row>
    <row r="154735" spans="1:6" x14ac:dyDescent="0.3">
      <c r="A154735" s="1" t="s">
        <v>2857</v>
      </c>
      <c r="B154735" t="s">
        <v>5782</v>
      </c>
      <c r="C154735" t="s">
        <v>916</v>
      </c>
      <c r="D154735" t="s">
        <v>5783</v>
      </c>
      <c r="E154735" t="s">
        <v>198229</v>
      </c>
      <c r="F154735" t="s">
        <v>198230</v>
      </c>
    </row>
    <row r="154736" spans="1:6" x14ac:dyDescent="0.3">
      <c r="A154736" s="1" t="s">
        <v>2857</v>
      </c>
      <c r="B154736" t="s">
        <v>5782</v>
      </c>
      <c r="C154736" t="s">
        <v>639</v>
      </c>
      <c r="D154736" t="s">
        <v>5783</v>
      </c>
      <c r="E154736" t="s">
        <v>198231</v>
      </c>
      <c r="F154736" t="s">
        <v>198232</v>
      </c>
    </row>
    <row r="154737" spans="1:6" x14ac:dyDescent="0.3">
      <c r="A154737" s="1" t="s">
        <v>2857</v>
      </c>
      <c r="B154737" t="s">
        <v>5782</v>
      </c>
      <c r="C154737" t="s">
        <v>919</v>
      </c>
      <c r="D154737" t="s">
        <v>5783</v>
      </c>
      <c r="E154737" t="s">
        <v>198233</v>
      </c>
      <c r="F154737" t="s">
        <v>198234</v>
      </c>
    </row>
    <row r="154738" spans="1:6" x14ac:dyDescent="0.3">
      <c r="A154738" s="1" t="s">
        <v>2857</v>
      </c>
      <c r="B154738" t="s">
        <v>5782</v>
      </c>
      <c r="C154738" t="s">
        <v>1130</v>
      </c>
      <c r="D154738" t="s">
        <v>5783</v>
      </c>
      <c r="E154738" t="s">
        <v>198235</v>
      </c>
      <c r="F154738" t="s">
        <v>198236</v>
      </c>
    </row>
    <row r="154739" spans="1:6" x14ac:dyDescent="0.3">
      <c r="A154739" s="1" t="s">
        <v>2857</v>
      </c>
      <c r="B154739" t="s">
        <v>5782</v>
      </c>
      <c r="C154739" t="s">
        <v>764</v>
      </c>
      <c r="D154739" t="s">
        <v>5783</v>
      </c>
      <c r="E154739" t="s">
        <v>198227</v>
      </c>
      <c r="F154739" t="s">
        <v>198228</v>
      </c>
    </row>
    <row r="154740" spans="1:6" x14ac:dyDescent="0.3">
      <c r="A154740" s="1" t="s">
        <v>2857</v>
      </c>
      <c r="B154740" t="s">
        <v>5782</v>
      </c>
      <c r="C154740" t="s">
        <v>393</v>
      </c>
      <c r="D154740" t="s">
        <v>5783</v>
      </c>
      <c r="E154740" t="s">
        <v>198225</v>
      </c>
      <c r="F154740" t="s">
        <v>198226</v>
      </c>
    </row>
    <row r="154741" spans="1:6" x14ac:dyDescent="0.3">
      <c r="A154741" s="1" t="s">
        <v>2857</v>
      </c>
      <c r="B154741" t="s">
        <v>5782</v>
      </c>
      <c r="C154741" t="s">
        <v>393</v>
      </c>
      <c r="D154741" t="s">
        <v>5783</v>
      </c>
      <c r="E154741" t="s">
        <v>198225</v>
      </c>
      <c r="F154741" t="s">
        <v>198226</v>
      </c>
    </row>
    <row r="154742" spans="1:6" x14ac:dyDescent="0.3">
      <c r="A154742" s="1" t="s">
        <v>2857</v>
      </c>
      <c r="B154742" t="s">
        <v>5782</v>
      </c>
      <c r="C154742" t="s">
        <v>393</v>
      </c>
      <c r="D154742" t="s">
        <v>5783</v>
      </c>
      <c r="E154742" t="s">
        <v>198225</v>
      </c>
      <c r="F154742" t="s">
        <v>198226</v>
      </c>
    </row>
    <row r="154743" spans="1:6" x14ac:dyDescent="0.3">
      <c r="A154743" s="1" t="s">
        <v>2857</v>
      </c>
      <c r="B154743" t="s">
        <v>5782</v>
      </c>
      <c r="C154743" t="s">
        <v>393</v>
      </c>
      <c r="D154743" t="s">
        <v>5783</v>
      </c>
      <c r="E154743" t="s">
        <v>198225</v>
      </c>
      <c r="F154743" t="s">
        <v>198226</v>
      </c>
    </row>
    <row r="154744" spans="1:6" x14ac:dyDescent="0.3">
      <c r="A154744" s="1" t="s">
        <v>2857</v>
      </c>
      <c r="B154744" t="s">
        <v>5782</v>
      </c>
      <c r="C154744" t="s">
        <v>480</v>
      </c>
      <c r="D154744" t="s">
        <v>5783</v>
      </c>
      <c r="E154744" t="s">
        <v>198209</v>
      </c>
      <c r="F154744" t="s">
        <v>198210</v>
      </c>
    </row>
    <row r="154745" spans="1:6" x14ac:dyDescent="0.3">
      <c r="A154745" s="1" t="s">
        <v>2857</v>
      </c>
      <c r="B154745" t="s">
        <v>5782</v>
      </c>
      <c r="C154745" t="s">
        <v>480</v>
      </c>
      <c r="D154745" t="s">
        <v>5783</v>
      </c>
      <c r="E154745" t="s">
        <v>198209</v>
      </c>
      <c r="F154745" t="s">
        <v>198210</v>
      </c>
    </row>
    <row r="154746" spans="1:6" x14ac:dyDescent="0.3">
      <c r="A154746" s="1" t="s">
        <v>2857</v>
      </c>
      <c r="B154746" t="s">
        <v>5782</v>
      </c>
      <c r="C154746" t="s">
        <v>478</v>
      </c>
      <c r="D154746" t="s">
        <v>5783</v>
      </c>
      <c r="E154746" t="s">
        <v>198201</v>
      </c>
      <c r="F154746" t="s">
        <v>198202</v>
      </c>
    </row>
    <row r="154747" spans="1:6" x14ac:dyDescent="0.3">
      <c r="A154747" s="1" t="s">
        <v>2857</v>
      </c>
      <c r="B154747" t="s">
        <v>5782</v>
      </c>
      <c r="C154747" t="s">
        <v>290</v>
      </c>
      <c r="D154747" t="s">
        <v>5783</v>
      </c>
      <c r="E154747" t="s">
        <v>198211</v>
      </c>
      <c r="F154747" t="s">
        <v>198212</v>
      </c>
    </row>
    <row r="154748" spans="1:6" x14ac:dyDescent="0.3">
      <c r="A154748" s="1" t="s">
        <v>2857</v>
      </c>
      <c r="B154748" t="s">
        <v>5782</v>
      </c>
      <c r="C154748" t="s">
        <v>290</v>
      </c>
      <c r="D154748" t="s">
        <v>5783</v>
      </c>
      <c r="E154748" t="s">
        <v>198211</v>
      </c>
      <c r="F154748" t="s">
        <v>198212</v>
      </c>
    </row>
    <row r="154749" spans="1:6" x14ac:dyDescent="0.3">
      <c r="A154749" s="1" t="s">
        <v>2857</v>
      </c>
      <c r="B154749" t="s">
        <v>5782</v>
      </c>
      <c r="C154749" t="s">
        <v>290</v>
      </c>
      <c r="D154749" t="s">
        <v>5783</v>
      </c>
      <c r="E154749" t="s">
        <v>198211</v>
      </c>
      <c r="F154749" t="s">
        <v>198212</v>
      </c>
    </row>
    <row r="154750" spans="1:6" x14ac:dyDescent="0.3">
      <c r="A154750" s="1" t="s">
        <v>2857</v>
      </c>
      <c r="B154750" t="s">
        <v>5782</v>
      </c>
      <c r="C154750" t="s">
        <v>290</v>
      </c>
      <c r="D154750" t="s">
        <v>5783</v>
      </c>
      <c r="E154750" t="s">
        <v>198211</v>
      </c>
      <c r="F154750" t="s">
        <v>198212</v>
      </c>
    </row>
    <row r="154751" spans="1:6" x14ac:dyDescent="0.3">
      <c r="A154751" s="1" t="s">
        <v>2857</v>
      </c>
      <c r="B154751" t="s">
        <v>5782</v>
      </c>
      <c r="C154751" t="s">
        <v>246</v>
      </c>
      <c r="D154751" t="s">
        <v>5783</v>
      </c>
      <c r="E154751" t="s">
        <v>198199</v>
      </c>
      <c r="F154751" t="s">
        <v>198200</v>
      </c>
    </row>
    <row r="154752" spans="1:6" x14ac:dyDescent="0.3">
      <c r="A154752" s="1" t="s">
        <v>2857</v>
      </c>
      <c r="B154752" t="s">
        <v>5782</v>
      </c>
      <c r="C154752" t="s">
        <v>116</v>
      </c>
      <c r="D154752" t="s">
        <v>5783</v>
      </c>
      <c r="E154752" t="s">
        <v>198237</v>
      </c>
      <c r="F154752" t="s">
        <v>198238</v>
      </c>
    </row>
    <row r="154753" spans="1:6" x14ac:dyDescent="0.3">
      <c r="A154753" s="1" t="s">
        <v>2857</v>
      </c>
      <c r="B154753" t="s">
        <v>5782</v>
      </c>
      <c r="C154753" t="s">
        <v>703</v>
      </c>
      <c r="D154753" t="s">
        <v>5783</v>
      </c>
      <c r="E154753" t="s">
        <v>198239</v>
      </c>
      <c r="F154753" t="s">
        <v>198240</v>
      </c>
    </row>
    <row r="154754" spans="1:6" x14ac:dyDescent="0.3">
      <c r="A154754" s="1" t="s">
        <v>2857</v>
      </c>
      <c r="B154754" t="s">
        <v>5782</v>
      </c>
      <c r="C154754" t="s">
        <v>814</v>
      </c>
      <c r="D154754" t="s">
        <v>5783</v>
      </c>
      <c r="E154754" t="s">
        <v>198241</v>
      </c>
      <c r="F154754" t="s">
        <v>198242</v>
      </c>
    </row>
    <row r="154755" spans="1:6" x14ac:dyDescent="0.3">
      <c r="A154755" s="1" t="s">
        <v>2857</v>
      </c>
      <c r="B154755" t="s">
        <v>5782</v>
      </c>
      <c r="C154755" t="s">
        <v>536</v>
      </c>
      <c r="D154755" t="s">
        <v>5783</v>
      </c>
      <c r="E154755" t="s">
        <v>198243</v>
      </c>
      <c r="F154755" t="s">
        <v>198244</v>
      </c>
    </row>
    <row r="154756" spans="1:6" x14ac:dyDescent="0.3">
      <c r="A154756" s="1" t="s">
        <v>2857</v>
      </c>
      <c r="B154756" t="s">
        <v>5782</v>
      </c>
      <c r="C154756" t="s">
        <v>360</v>
      </c>
      <c r="D154756" t="s">
        <v>5783</v>
      </c>
      <c r="E154756" t="s">
        <v>198245</v>
      </c>
      <c r="F154756" t="s">
        <v>198246</v>
      </c>
    </row>
    <row r="154757" spans="1:6" x14ac:dyDescent="0.3">
      <c r="A154757" s="1" t="s">
        <v>2857</v>
      </c>
      <c r="B154757" t="s">
        <v>5782</v>
      </c>
      <c r="C154757" t="s">
        <v>196</v>
      </c>
      <c r="D154757" t="s">
        <v>5783</v>
      </c>
      <c r="E154757" t="s">
        <v>198247</v>
      </c>
      <c r="F154757" t="s">
        <v>198248</v>
      </c>
    </row>
    <row r="154758" spans="1:6" x14ac:dyDescent="0.3">
      <c r="A154758" s="1" t="s">
        <v>2857</v>
      </c>
      <c r="B154758" t="s">
        <v>5782</v>
      </c>
      <c r="C154758" t="s">
        <v>980</v>
      </c>
      <c r="D154758" t="s">
        <v>5783</v>
      </c>
      <c r="E154758" t="s">
        <v>198249</v>
      </c>
      <c r="F154758" t="s">
        <v>198250</v>
      </c>
    </row>
    <row r="154759" spans="1:6" x14ac:dyDescent="0.3">
      <c r="A154759" s="1" t="s">
        <v>2857</v>
      </c>
      <c r="B154759" t="s">
        <v>5782</v>
      </c>
      <c r="C154759" t="s">
        <v>928</v>
      </c>
      <c r="D154759" t="s">
        <v>5783</v>
      </c>
      <c r="E154759" t="s">
        <v>198251</v>
      </c>
      <c r="F154759" t="s">
        <v>198252</v>
      </c>
    </row>
    <row r="154760" spans="1:6" x14ac:dyDescent="0.3">
      <c r="A154760" s="1" t="s">
        <v>2857</v>
      </c>
      <c r="B154760" t="s">
        <v>5782</v>
      </c>
      <c r="C154760" t="s">
        <v>632</v>
      </c>
      <c r="D154760" t="s">
        <v>5783</v>
      </c>
      <c r="E154760" t="s">
        <v>198253</v>
      </c>
      <c r="F154760" t="s">
        <v>198254</v>
      </c>
    </row>
    <row r="154761" spans="1:6" x14ac:dyDescent="0.3">
      <c r="A154761" s="1" t="s">
        <v>2857</v>
      </c>
      <c r="B154761" t="s">
        <v>5782</v>
      </c>
      <c r="C154761" t="s">
        <v>632</v>
      </c>
      <c r="D154761" t="s">
        <v>5783</v>
      </c>
      <c r="E154761" t="s">
        <v>198253</v>
      </c>
      <c r="F154761" t="s">
        <v>198254</v>
      </c>
    </row>
    <row r="154762" spans="1:6" x14ac:dyDescent="0.3">
      <c r="A154762" s="1" t="s">
        <v>2857</v>
      </c>
      <c r="B154762" t="s">
        <v>5782</v>
      </c>
      <c r="C154762" t="s">
        <v>912</v>
      </c>
      <c r="D154762" t="s">
        <v>5783</v>
      </c>
      <c r="E154762" t="s">
        <v>198255</v>
      </c>
      <c r="F154762" t="s">
        <v>198256</v>
      </c>
    </row>
    <row r="154763" spans="1:6" x14ac:dyDescent="0.3">
      <c r="A154763" s="1" t="s">
        <v>2857</v>
      </c>
      <c r="B154763" t="s">
        <v>5782</v>
      </c>
      <c r="C154763" t="s">
        <v>537</v>
      </c>
      <c r="D154763" t="s">
        <v>5783</v>
      </c>
      <c r="E154763" t="s">
        <v>198257</v>
      </c>
      <c r="F154763" t="s">
        <v>198258</v>
      </c>
    </row>
    <row r="154764" spans="1:6" x14ac:dyDescent="0.3">
      <c r="A154764" s="1" t="s">
        <v>2857</v>
      </c>
      <c r="B154764" t="s">
        <v>5782</v>
      </c>
      <c r="C154764" t="s">
        <v>224</v>
      </c>
      <c r="D154764" t="s">
        <v>5783</v>
      </c>
      <c r="E154764" t="s">
        <v>198259</v>
      </c>
      <c r="F154764" t="s">
        <v>198260</v>
      </c>
    </row>
    <row r="154765" spans="1:6" x14ac:dyDescent="0.3">
      <c r="A154765" s="1" t="s">
        <v>2857</v>
      </c>
      <c r="B154765" t="s">
        <v>5782</v>
      </c>
      <c r="C154765" t="s">
        <v>542</v>
      </c>
      <c r="D154765" t="s">
        <v>5783</v>
      </c>
      <c r="E154765" t="s">
        <v>198261</v>
      </c>
      <c r="F154765" t="s">
        <v>198262</v>
      </c>
    </row>
    <row r="154766" spans="1:6" x14ac:dyDescent="0.3">
      <c r="A154766" s="1" t="s">
        <v>2857</v>
      </c>
      <c r="B154766" t="s">
        <v>5782</v>
      </c>
      <c r="C154766" t="s">
        <v>707</v>
      </c>
      <c r="D154766" t="s">
        <v>5783</v>
      </c>
      <c r="E154766" t="s">
        <v>198263</v>
      </c>
      <c r="F154766" t="s">
        <v>198264</v>
      </c>
    </row>
    <row r="154767" spans="1:6" x14ac:dyDescent="0.3">
      <c r="A154767" s="1" t="s">
        <v>2857</v>
      </c>
      <c r="B154767" t="s">
        <v>5782</v>
      </c>
      <c r="C154767" t="s">
        <v>312</v>
      </c>
      <c r="D154767" t="s">
        <v>5783</v>
      </c>
      <c r="E154767" t="s">
        <v>198265</v>
      </c>
      <c r="F154767" t="s">
        <v>198266</v>
      </c>
    </row>
    <row r="154768" spans="1:6" x14ac:dyDescent="0.3">
      <c r="A154768" s="1" t="s">
        <v>2857</v>
      </c>
      <c r="B154768" t="s">
        <v>5782</v>
      </c>
      <c r="C154768" t="s">
        <v>348</v>
      </c>
      <c r="D154768" t="s">
        <v>5783</v>
      </c>
      <c r="E154768" t="s">
        <v>198267</v>
      </c>
      <c r="F154768" t="s">
        <v>198268</v>
      </c>
    </row>
    <row r="154769" spans="1:6" x14ac:dyDescent="0.3">
      <c r="A154769" s="1" t="s">
        <v>2857</v>
      </c>
      <c r="B154769" t="s">
        <v>5782</v>
      </c>
      <c r="C154769" t="s">
        <v>1003</v>
      </c>
      <c r="D154769" t="s">
        <v>5783</v>
      </c>
      <c r="E154769" t="s">
        <v>198269</v>
      </c>
      <c r="F154769" t="s">
        <v>198270</v>
      </c>
    </row>
    <row r="154770" spans="1:6" x14ac:dyDescent="0.3">
      <c r="A154770" s="1" t="s">
        <v>2857</v>
      </c>
      <c r="B154770" t="s">
        <v>5782</v>
      </c>
      <c r="C154770" t="s">
        <v>1003</v>
      </c>
      <c r="D154770" t="s">
        <v>5783</v>
      </c>
      <c r="E154770" t="s">
        <v>198269</v>
      </c>
      <c r="F154770" t="s">
        <v>198270</v>
      </c>
    </row>
    <row r="154771" spans="1:6" x14ac:dyDescent="0.3">
      <c r="A154771" s="1" t="s">
        <v>2857</v>
      </c>
      <c r="B154771" t="s">
        <v>5782</v>
      </c>
      <c r="C154771" t="s">
        <v>692</v>
      </c>
      <c r="D154771" t="s">
        <v>5783</v>
      </c>
      <c r="E154771" t="s">
        <v>198271</v>
      </c>
      <c r="F154771" t="s">
        <v>198272</v>
      </c>
    </row>
    <row r="154772" spans="1:6" x14ac:dyDescent="0.3">
      <c r="A154772" s="1" t="s">
        <v>2857</v>
      </c>
      <c r="B154772" t="s">
        <v>5782</v>
      </c>
      <c r="C154772" t="s">
        <v>457</v>
      </c>
      <c r="D154772" t="s">
        <v>5783</v>
      </c>
      <c r="E154772" t="s">
        <v>198273</v>
      </c>
      <c r="F154772" t="s">
        <v>198274</v>
      </c>
    </row>
    <row r="154773" spans="1:6" x14ac:dyDescent="0.3">
      <c r="A154773" s="1" t="s">
        <v>2857</v>
      </c>
      <c r="B154773" t="s">
        <v>5782</v>
      </c>
      <c r="C154773" t="s">
        <v>187</v>
      </c>
      <c r="D154773" t="s">
        <v>5783</v>
      </c>
      <c r="E154773" t="s">
        <v>198275</v>
      </c>
      <c r="F154773" t="s">
        <v>198276</v>
      </c>
    </row>
    <row r="154774" spans="1:6" x14ac:dyDescent="0.3">
      <c r="A154774" s="1" t="s">
        <v>2857</v>
      </c>
      <c r="B154774" t="s">
        <v>5782</v>
      </c>
      <c r="C154774" t="s">
        <v>187</v>
      </c>
      <c r="D154774" t="s">
        <v>5783</v>
      </c>
      <c r="E154774" t="s">
        <v>198275</v>
      </c>
      <c r="F154774" t="s">
        <v>198276</v>
      </c>
    </row>
    <row r="154775" spans="1:6" x14ac:dyDescent="0.3">
      <c r="A154775" s="1" t="s">
        <v>2857</v>
      </c>
      <c r="B154775" t="s">
        <v>5782</v>
      </c>
      <c r="C154775" t="s">
        <v>1019</v>
      </c>
      <c r="D154775" t="s">
        <v>5783</v>
      </c>
      <c r="E154775" t="s">
        <v>198277</v>
      </c>
      <c r="F154775" t="s">
        <v>198278</v>
      </c>
    </row>
    <row r="154776" spans="1:6" x14ac:dyDescent="0.3">
      <c r="A154776" s="1" t="s">
        <v>2857</v>
      </c>
      <c r="B154776" t="s">
        <v>5782</v>
      </c>
      <c r="C154776" t="s">
        <v>520</v>
      </c>
      <c r="D154776" t="s">
        <v>5783</v>
      </c>
      <c r="E154776" t="s">
        <v>198279</v>
      </c>
      <c r="F154776" t="s">
        <v>198280</v>
      </c>
    </row>
    <row r="154777" spans="1:6" x14ac:dyDescent="0.3">
      <c r="A154777" s="1" t="s">
        <v>2857</v>
      </c>
      <c r="B154777" t="s">
        <v>5782</v>
      </c>
      <c r="C154777" t="s">
        <v>254</v>
      </c>
      <c r="D154777" t="s">
        <v>5783</v>
      </c>
      <c r="E154777" t="s">
        <v>198281</v>
      </c>
      <c r="F154777" t="s">
        <v>198282</v>
      </c>
    </row>
    <row r="154778" spans="1:6" x14ac:dyDescent="0.3">
      <c r="A154778" s="1" t="s">
        <v>2857</v>
      </c>
      <c r="B154778" t="s">
        <v>5782</v>
      </c>
      <c r="C154778" t="s">
        <v>814</v>
      </c>
      <c r="D154778" t="s">
        <v>5783</v>
      </c>
      <c r="E154778" t="s">
        <v>198241</v>
      </c>
      <c r="F154778" t="s">
        <v>198242</v>
      </c>
    </row>
    <row r="154779" spans="1:6" x14ac:dyDescent="0.3">
      <c r="A154779" s="1" t="s">
        <v>2857</v>
      </c>
      <c r="B154779" t="s">
        <v>5782</v>
      </c>
      <c r="C154779" t="s">
        <v>814</v>
      </c>
      <c r="D154779" t="s">
        <v>5783</v>
      </c>
      <c r="E154779" t="s">
        <v>198241</v>
      </c>
      <c r="F154779" t="s">
        <v>198242</v>
      </c>
    </row>
    <row r="154780" spans="1:6" x14ac:dyDescent="0.3">
      <c r="A154780" s="1" t="s">
        <v>2857</v>
      </c>
      <c r="B154780" t="s">
        <v>5782</v>
      </c>
      <c r="C154780" t="s">
        <v>413</v>
      </c>
      <c r="D154780" t="s">
        <v>5783</v>
      </c>
      <c r="E154780" t="s">
        <v>198283</v>
      </c>
      <c r="F154780" t="s">
        <v>198284</v>
      </c>
    </row>
    <row r="154781" spans="1:6" x14ac:dyDescent="0.3">
      <c r="A154781" s="1" t="s">
        <v>2857</v>
      </c>
      <c r="B154781" t="s">
        <v>5782</v>
      </c>
      <c r="C154781" t="s">
        <v>402</v>
      </c>
      <c r="D154781" t="s">
        <v>5783</v>
      </c>
      <c r="E154781" t="s">
        <v>198285</v>
      </c>
      <c r="F154781" t="s">
        <v>198286</v>
      </c>
    </row>
    <row r="154782" spans="1:6" x14ac:dyDescent="0.3">
      <c r="A154782" s="1" t="s">
        <v>2857</v>
      </c>
      <c r="B154782" t="s">
        <v>5782</v>
      </c>
      <c r="C154782" t="s">
        <v>718</v>
      </c>
      <c r="D154782" t="s">
        <v>5783</v>
      </c>
      <c r="E154782" t="s">
        <v>198287</v>
      </c>
      <c r="F154782" t="s">
        <v>198288</v>
      </c>
    </row>
    <row r="154783" spans="1:6" x14ac:dyDescent="0.3">
      <c r="A154783" s="1" t="s">
        <v>2857</v>
      </c>
      <c r="B154783" t="s">
        <v>5782</v>
      </c>
      <c r="C154783" t="s">
        <v>318</v>
      </c>
      <c r="D154783" t="s">
        <v>5783</v>
      </c>
      <c r="E154783" t="s">
        <v>198289</v>
      </c>
      <c r="F154783" t="s">
        <v>198290</v>
      </c>
    </row>
    <row r="154784" spans="1:6" x14ac:dyDescent="0.3">
      <c r="A154784" s="1" t="s">
        <v>2857</v>
      </c>
      <c r="B154784" t="s">
        <v>5782</v>
      </c>
      <c r="C154784" t="s">
        <v>536</v>
      </c>
      <c r="D154784" t="s">
        <v>5783</v>
      </c>
      <c r="E154784" t="s">
        <v>198243</v>
      </c>
      <c r="F154784" t="s">
        <v>198244</v>
      </c>
    </row>
    <row r="154785" spans="1:6" x14ac:dyDescent="0.3">
      <c r="A154785" s="1" t="s">
        <v>2857</v>
      </c>
      <c r="B154785" t="s">
        <v>5782</v>
      </c>
      <c r="C154785" t="s">
        <v>377</v>
      </c>
      <c r="D154785" t="s">
        <v>5783</v>
      </c>
      <c r="E154785" t="s">
        <v>198291</v>
      </c>
      <c r="F154785" t="s">
        <v>198292</v>
      </c>
    </row>
    <row r="154786" spans="1:6" x14ac:dyDescent="0.3">
      <c r="A154786" s="1" t="s">
        <v>2857</v>
      </c>
      <c r="B154786" t="s">
        <v>5782</v>
      </c>
      <c r="C154786" t="s">
        <v>234</v>
      </c>
      <c r="D154786" t="s">
        <v>5783</v>
      </c>
      <c r="E154786" t="s">
        <v>198293</v>
      </c>
      <c r="F154786" t="s">
        <v>198294</v>
      </c>
    </row>
    <row r="154787" spans="1:6" x14ac:dyDescent="0.3">
      <c r="A154787" s="1" t="s">
        <v>2857</v>
      </c>
      <c r="B154787" t="s">
        <v>5782</v>
      </c>
      <c r="C154787" t="s">
        <v>1009</v>
      </c>
      <c r="D154787" t="s">
        <v>5783</v>
      </c>
      <c r="E154787" t="s">
        <v>198295</v>
      </c>
      <c r="F154787" t="s">
        <v>198296</v>
      </c>
    </row>
    <row r="154788" spans="1:6" x14ac:dyDescent="0.3">
      <c r="A154788" s="1" t="s">
        <v>2857</v>
      </c>
      <c r="B154788" t="s">
        <v>5782</v>
      </c>
      <c r="C154788" t="s">
        <v>449</v>
      </c>
      <c r="D154788" t="s">
        <v>5783</v>
      </c>
      <c r="E154788" t="s">
        <v>198297</v>
      </c>
      <c r="F154788" t="s">
        <v>198298</v>
      </c>
    </row>
    <row r="154789" spans="1:6" x14ac:dyDescent="0.3">
      <c r="A154789" s="1" t="s">
        <v>2857</v>
      </c>
      <c r="B154789" t="s">
        <v>5782</v>
      </c>
      <c r="C154789" t="s">
        <v>443</v>
      </c>
      <c r="D154789" t="s">
        <v>5783</v>
      </c>
      <c r="E154789" t="s">
        <v>198299</v>
      </c>
      <c r="F154789" t="s">
        <v>198300</v>
      </c>
    </row>
    <row r="154790" spans="1:6" x14ac:dyDescent="0.3">
      <c r="A154790" s="1" t="s">
        <v>2857</v>
      </c>
      <c r="B154790" t="s">
        <v>5782</v>
      </c>
      <c r="C154790" t="s">
        <v>586</v>
      </c>
      <c r="D154790" t="s">
        <v>5783</v>
      </c>
      <c r="E154790" t="s">
        <v>198301</v>
      </c>
      <c r="F154790" t="s">
        <v>198302</v>
      </c>
    </row>
    <row r="154791" spans="1:6" x14ac:dyDescent="0.3">
      <c r="A154791" s="1" t="s">
        <v>2857</v>
      </c>
      <c r="B154791" t="s">
        <v>5782</v>
      </c>
      <c r="C154791" t="s">
        <v>444</v>
      </c>
      <c r="D154791" t="s">
        <v>5783</v>
      </c>
      <c r="E154791" t="s">
        <v>198303</v>
      </c>
      <c r="F154791" t="s">
        <v>198304</v>
      </c>
    </row>
    <row r="154792" spans="1:6" x14ac:dyDescent="0.3">
      <c r="A154792" s="1" t="s">
        <v>2857</v>
      </c>
      <c r="B154792" t="s">
        <v>5782</v>
      </c>
      <c r="C154792" t="s">
        <v>453</v>
      </c>
      <c r="D154792" t="s">
        <v>5783</v>
      </c>
      <c r="E154792" t="s">
        <v>198305</v>
      </c>
      <c r="F154792" t="s">
        <v>198306</v>
      </c>
    </row>
    <row r="154793" spans="1:6" x14ac:dyDescent="0.3">
      <c r="A154793" s="1" t="s">
        <v>2857</v>
      </c>
      <c r="B154793" t="s">
        <v>5782</v>
      </c>
      <c r="C154793" t="s">
        <v>451</v>
      </c>
      <c r="D154793" t="s">
        <v>5783</v>
      </c>
      <c r="E154793" t="s">
        <v>198307</v>
      </c>
      <c r="F154793" t="s">
        <v>198308</v>
      </c>
    </row>
    <row r="154794" spans="1:6" x14ac:dyDescent="0.3">
      <c r="A154794" s="1" t="s">
        <v>2857</v>
      </c>
      <c r="B154794" t="s">
        <v>5793</v>
      </c>
      <c r="C154794" t="s">
        <v>1014</v>
      </c>
      <c r="D154794" t="s">
        <v>5783</v>
      </c>
      <c r="E154794" t="s">
        <v>198309</v>
      </c>
      <c r="F154794" t="s">
        <v>198310</v>
      </c>
    </row>
    <row r="154795" spans="1:6" x14ac:dyDescent="0.3">
      <c r="A154795" s="1" t="s">
        <v>2857</v>
      </c>
      <c r="B154795" t="s">
        <v>5793</v>
      </c>
      <c r="C154795" t="s">
        <v>982</v>
      </c>
      <c r="D154795" t="s">
        <v>5783</v>
      </c>
      <c r="E154795" t="s">
        <v>198311</v>
      </c>
      <c r="F154795" t="s">
        <v>198312</v>
      </c>
    </row>
    <row r="154796" spans="1:6" x14ac:dyDescent="0.3">
      <c r="A154796" s="1" t="s">
        <v>2857</v>
      </c>
      <c r="B154796" t="s">
        <v>5793</v>
      </c>
      <c r="C154796" t="s">
        <v>804</v>
      </c>
      <c r="D154796" t="s">
        <v>5783</v>
      </c>
      <c r="E154796" t="s">
        <v>198313</v>
      </c>
      <c r="F154796" t="s">
        <v>198314</v>
      </c>
    </row>
    <row r="154797" spans="1:6" x14ac:dyDescent="0.3">
      <c r="A154797" s="1" t="s">
        <v>2857</v>
      </c>
      <c r="B154797" t="s">
        <v>5793</v>
      </c>
      <c r="C154797" t="s">
        <v>572</v>
      </c>
      <c r="D154797" t="s">
        <v>5783</v>
      </c>
      <c r="E154797" t="s">
        <v>198315</v>
      </c>
      <c r="F154797" t="s">
        <v>198316</v>
      </c>
    </row>
    <row r="154798" spans="1:6" x14ac:dyDescent="0.3">
      <c r="A154798" s="1" t="s">
        <v>2857</v>
      </c>
      <c r="B154798" t="s">
        <v>5782</v>
      </c>
      <c r="C154798" t="s">
        <v>532</v>
      </c>
      <c r="D154798" t="s">
        <v>5783</v>
      </c>
      <c r="E154798" t="s">
        <v>198317</v>
      </c>
      <c r="F154798" t="s">
        <v>198318</v>
      </c>
    </row>
    <row r="154799" spans="1:6" x14ac:dyDescent="0.3">
      <c r="A154799" s="1" t="s">
        <v>2857</v>
      </c>
      <c r="B154799" t="s">
        <v>5782</v>
      </c>
      <c r="C154799" t="s">
        <v>621</v>
      </c>
      <c r="D154799" t="s">
        <v>5783</v>
      </c>
      <c r="E154799" t="s">
        <v>198319</v>
      </c>
      <c r="F154799" t="s">
        <v>198320</v>
      </c>
    </row>
    <row r="154800" spans="1:6" x14ac:dyDescent="0.3">
      <c r="A154800" s="1" t="s">
        <v>2857</v>
      </c>
      <c r="B154800" t="s">
        <v>5782</v>
      </c>
      <c r="C154800" t="s">
        <v>583</v>
      </c>
      <c r="D154800" t="s">
        <v>5783</v>
      </c>
      <c r="E154800" t="s">
        <v>198321</v>
      </c>
      <c r="F154800" t="s">
        <v>198322</v>
      </c>
    </row>
    <row r="154801" spans="1:6" x14ac:dyDescent="0.3">
      <c r="A154801" s="1" t="s">
        <v>2857</v>
      </c>
      <c r="B154801" t="s">
        <v>5782</v>
      </c>
      <c r="C154801" t="s">
        <v>770</v>
      </c>
      <c r="D154801" t="s">
        <v>5783</v>
      </c>
      <c r="E154801" t="s">
        <v>198323</v>
      </c>
      <c r="F154801" t="s">
        <v>198324</v>
      </c>
    </row>
    <row r="154802" spans="1:6" x14ac:dyDescent="0.3">
      <c r="A154802" s="1" t="s">
        <v>2857</v>
      </c>
      <c r="B154802" t="s">
        <v>5782</v>
      </c>
      <c r="C154802" t="s">
        <v>380</v>
      </c>
      <c r="D154802" t="s">
        <v>5783</v>
      </c>
      <c r="E154802" t="s">
        <v>198325</v>
      </c>
      <c r="F154802" t="s">
        <v>198326</v>
      </c>
    </row>
    <row r="154803" spans="1:6" x14ac:dyDescent="0.3">
      <c r="A154803" s="1" t="s">
        <v>2857</v>
      </c>
      <c r="B154803" t="s">
        <v>5782</v>
      </c>
      <c r="C154803" t="s">
        <v>379</v>
      </c>
      <c r="D154803" t="s">
        <v>5783</v>
      </c>
      <c r="E154803" t="s">
        <v>198327</v>
      </c>
      <c r="F154803" t="s">
        <v>198328</v>
      </c>
    </row>
    <row r="154804" spans="1:6" x14ac:dyDescent="0.3">
      <c r="A154804" s="1" t="s">
        <v>2857</v>
      </c>
      <c r="B154804" t="s">
        <v>5782</v>
      </c>
      <c r="C154804" t="s">
        <v>1056</v>
      </c>
      <c r="D154804" t="s">
        <v>5783</v>
      </c>
      <c r="E154804" t="s">
        <v>198329</v>
      </c>
      <c r="F154804" t="s">
        <v>198330</v>
      </c>
    </row>
    <row r="154805" spans="1:6" x14ac:dyDescent="0.3">
      <c r="A154805" s="1" t="s">
        <v>2857</v>
      </c>
      <c r="B154805" t="s">
        <v>5782</v>
      </c>
      <c r="C154805" t="s">
        <v>1094</v>
      </c>
      <c r="D154805" t="s">
        <v>5783</v>
      </c>
      <c r="E154805" t="s">
        <v>198331</v>
      </c>
      <c r="F154805" t="s">
        <v>198332</v>
      </c>
    </row>
    <row r="154806" spans="1:6" x14ac:dyDescent="0.3">
      <c r="A154806" s="1" t="s">
        <v>2857</v>
      </c>
      <c r="B154806" t="s">
        <v>5782</v>
      </c>
      <c r="C154806" t="s">
        <v>814</v>
      </c>
      <c r="D154806" t="s">
        <v>5783</v>
      </c>
      <c r="E154806" t="s">
        <v>198241</v>
      </c>
      <c r="F154806" t="s">
        <v>198242</v>
      </c>
    </row>
    <row r="154807" spans="1:6" x14ac:dyDescent="0.3">
      <c r="A154807" s="1" t="s">
        <v>2857</v>
      </c>
      <c r="B154807" t="s">
        <v>5782</v>
      </c>
      <c r="C154807" t="s">
        <v>1094</v>
      </c>
      <c r="D154807" t="s">
        <v>5783</v>
      </c>
      <c r="E154807" t="s">
        <v>198331</v>
      </c>
      <c r="F154807" t="s">
        <v>198332</v>
      </c>
    </row>
    <row r="154808" spans="1:6" x14ac:dyDescent="0.3">
      <c r="A154808" s="1" t="s">
        <v>2857</v>
      </c>
      <c r="B154808" t="s">
        <v>5782</v>
      </c>
      <c r="C154808" t="s">
        <v>814</v>
      </c>
      <c r="D154808" t="s">
        <v>5783</v>
      </c>
      <c r="E154808" t="s">
        <v>198241</v>
      </c>
      <c r="F154808" t="s">
        <v>198242</v>
      </c>
    </row>
    <row r="154809" spans="1:6" x14ac:dyDescent="0.3">
      <c r="A154809" s="1" t="s">
        <v>2857</v>
      </c>
      <c r="B154809" t="s">
        <v>5782</v>
      </c>
      <c r="C154809" t="s">
        <v>312</v>
      </c>
      <c r="D154809" t="s">
        <v>5783</v>
      </c>
      <c r="E154809" t="s">
        <v>198265</v>
      </c>
      <c r="F154809" t="s">
        <v>198266</v>
      </c>
    </row>
    <row r="154810" spans="1:6" x14ac:dyDescent="0.3">
      <c r="A154810" s="1" t="s">
        <v>2857</v>
      </c>
      <c r="B154810" t="s">
        <v>5782</v>
      </c>
      <c r="C154810" t="s">
        <v>13</v>
      </c>
      <c r="D154810" t="s">
        <v>5783</v>
      </c>
      <c r="E154810" t="s">
        <v>198333</v>
      </c>
      <c r="F154810" t="s">
        <v>198334</v>
      </c>
    </row>
    <row r="154811" spans="1:6" x14ac:dyDescent="0.3">
      <c r="A154811" s="1" t="s">
        <v>2857</v>
      </c>
      <c r="B154811" t="s">
        <v>5782</v>
      </c>
      <c r="C154811" t="s">
        <v>817</v>
      </c>
      <c r="D154811" t="s">
        <v>5783</v>
      </c>
      <c r="E154811" t="s">
        <v>198335</v>
      </c>
      <c r="F154811" t="s">
        <v>198336</v>
      </c>
    </row>
    <row r="154812" spans="1:6" x14ac:dyDescent="0.3">
      <c r="A154812" s="1" t="s">
        <v>2857</v>
      </c>
      <c r="B154812" t="s">
        <v>5782</v>
      </c>
      <c r="C154812" t="s">
        <v>724</v>
      </c>
      <c r="D154812" t="s">
        <v>5783</v>
      </c>
      <c r="E154812" t="s">
        <v>198337</v>
      </c>
      <c r="F154812" t="s">
        <v>198338</v>
      </c>
    </row>
    <row r="154813" spans="1:6" x14ac:dyDescent="0.3">
      <c r="A154813" s="1" t="s">
        <v>2857</v>
      </c>
      <c r="B154813" t="s">
        <v>5782</v>
      </c>
      <c r="C154813" t="s">
        <v>681</v>
      </c>
      <c r="D154813" t="s">
        <v>5783</v>
      </c>
      <c r="E154813" t="s">
        <v>198339</v>
      </c>
      <c r="F154813" t="s">
        <v>198340</v>
      </c>
    </row>
    <row r="154814" spans="1:6" x14ac:dyDescent="0.3">
      <c r="A154814" s="1" t="s">
        <v>2857</v>
      </c>
      <c r="B154814" t="s">
        <v>5782</v>
      </c>
      <c r="C154814" t="s">
        <v>64</v>
      </c>
      <c r="D154814" t="s">
        <v>5783</v>
      </c>
      <c r="E154814" t="s">
        <v>198341</v>
      </c>
      <c r="F154814" t="s">
        <v>198342</v>
      </c>
    </row>
    <row r="154815" spans="1:6" x14ac:dyDescent="0.3">
      <c r="A154815" s="1" t="s">
        <v>2857</v>
      </c>
      <c r="B154815" t="s">
        <v>5782</v>
      </c>
      <c r="C154815" t="s">
        <v>663</v>
      </c>
      <c r="D154815" t="s">
        <v>5783</v>
      </c>
      <c r="E154815" t="s">
        <v>198343</v>
      </c>
      <c r="F154815" t="s">
        <v>198344</v>
      </c>
    </row>
    <row r="154816" spans="1:6" x14ac:dyDescent="0.3">
      <c r="A154816" s="1" t="s">
        <v>2857</v>
      </c>
      <c r="B154816" t="s">
        <v>5782</v>
      </c>
      <c r="C154816" t="s">
        <v>520</v>
      </c>
      <c r="D154816" t="s">
        <v>5783</v>
      </c>
      <c r="E154816" t="s">
        <v>198279</v>
      </c>
      <c r="F154816" t="s">
        <v>198280</v>
      </c>
    </row>
    <row r="154817" spans="1:6" x14ac:dyDescent="0.3">
      <c r="A154817" s="1" t="s">
        <v>2857</v>
      </c>
      <c r="B154817" t="s">
        <v>5782</v>
      </c>
      <c r="C154817" t="s">
        <v>789</v>
      </c>
      <c r="D154817" t="s">
        <v>5783</v>
      </c>
      <c r="E154817" t="s">
        <v>198345</v>
      </c>
      <c r="F154817" t="s">
        <v>198346</v>
      </c>
    </row>
    <row r="154818" spans="1:6" x14ac:dyDescent="0.3">
      <c r="A154818" s="1" t="s">
        <v>2857</v>
      </c>
      <c r="B154818" t="s">
        <v>5782</v>
      </c>
      <c r="C154818" t="s">
        <v>810</v>
      </c>
      <c r="D154818" t="s">
        <v>5783</v>
      </c>
      <c r="E154818" t="s">
        <v>198347</v>
      </c>
      <c r="F154818" t="s">
        <v>198348</v>
      </c>
    </row>
    <row r="154819" spans="1:6" x14ac:dyDescent="0.3">
      <c r="A154819" s="1" t="s">
        <v>2857</v>
      </c>
      <c r="B154819" t="s">
        <v>5782</v>
      </c>
      <c r="C154819" t="s">
        <v>322</v>
      </c>
      <c r="D154819" t="s">
        <v>5783</v>
      </c>
      <c r="E154819" t="s">
        <v>198349</v>
      </c>
      <c r="F154819" t="s">
        <v>198350</v>
      </c>
    </row>
    <row r="154820" spans="1:6" x14ac:dyDescent="0.3">
      <c r="A154820" s="1" t="s">
        <v>2857</v>
      </c>
      <c r="B154820" t="s">
        <v>5782</v>
      </c>
      <c r="C154820" t="s">
        <v>722</v>
      </c>
      <c r="D154820" t="s">
        <v>5783</v>
      </c>
      <c r="E154820" t="s">
        <v>198351</v>
      </c>
      <c r="F154820" t="s">
        <v>198352</v>
      </c>
    </row>
    <row r="154821" spans="1:6" x14ac:dyDescent="0.3">
      <c r="A154821" s="1" t="s">
        <v>2857</v>
      </c>
      <c r="B154821" t="s">
        <v>5782</v>
      </c>
      <c r="C154821" t="s">
        <v>765</v>
      </c>
      <c r="D154821" t="s">
        <v>5783</v>
      </c>
      <c r="E154821" t="s">
        <v>198353</v>
      </c>
      <c r="F154821" t="s">
        <v>198354</v>
      </c>
    </row>
    <row r="154822" spans="1:6" x14ac:dyDescent="0.3">
      <c r="A154822" s="1" t="s">
        <v>2857</v>
      </c>
      <c r="B154822" t="s">
        <v>5782</v>
      </c>
      <c r="C154822" t="s">
        <v>1003</v>
      </c>
      <c r="D154822" t="s">
        <v>5783</v>
      </c>
      <c r="E154822" t="s">
        <v>198269</v>
      </c>
      <c r="F154822" t="s">
        <v>198270</v>
      </c>
    </row>
    <row r="154823" spans="1:6" x14ac:dyDescent="0.3">
      <c r="A154823" s="1" t="s">
        <v>2857</v>
      </c>
      <c r="B154823" t="s">
        <v>5782</v>
      </c>
      <c r="C154823" t="s">
        <v>917</v>
      </c>
      <c r="D154823" t="s">
        <v>5783</v>
      </c>
      <c r="E154823" t="s">
        <v>198355</v>
      </c>
      <c r="F154823" t="s">
        <v>198356</v>
      </c>
    </row>
    <row r="154824" spans="1:6" x14ac:dyDescent="0.3">
      <c r="A154824" s="1" t="s">
        <v>2857</v>
      </c>
      <c r="B154824" t="s">
        <v>5782</v>
      </c>
      <c r="C154824" t="s">
        <v>637</v>
      </c>
      <c r="D154824" t="s">
        <v>5783</v>
      </c>
      <c r="E154824" t="s">
        <v>198357</v>
      </c>
      <c r="F154824" t="s">
        <v>198358</v>
      </c>
    </row>
    <row r="154825" spans="1:6" x14ac:dyDescent="0.3">
      <c r="A154825" s="1" t="s">
        <v>2857</v>
      </c>
      <c r="B154825" t="s">
        <v>5782</v>
      </c>
      <c r="C154825" t="s">
        <v>758</v>
      </c>
      <c r="D154825" t="s">
        <v>5783</v>
      </c>
      <c r="E154825" t="s">
        <v>198359</v>
      </c>
      <c r="F154825" t="s">
        <v>198360</v>
      </c>
    </row>
    <row r="154826" spans="1:6" x14ac:dyDescent="0.3">
      <c r="A154826" s="1" t="s">
        <v>2857</v>
      </c>
      <c r="B154826" t="s">
        <v>5782</v>
      </c>
      <c r="C154826" t="s">
        <v>1133</v>
      </c>
      <c r="D154826" t="s">
        <v>5783</v>
      </c>
      <c r="E154826" t="s">
        <v>198361</v>
      </c>
      <c r="F154826" t="s">
        <v>198362</v>
      </c>
    </row>
    <row r="154827" spans="1:6" x14ac:dyDescent="0.3">
      <c r="A154827" s="1" t="s">
        <v>2857</v>
      </c>
      <c r="B154827" t="s">
        <v>5782</v>
      </c>
      <c r="C154827" t="s">
        <v>418</v>
      </c>
      <c r="D154827" t="s">
        <v>5783</v>
      </c>
      <c r="E154827" t="s">
        <v>198363</v>
      </c>
      <c r="F154827" t="s">
        <v>198364</v>
      </c>
    </row>
    <row r="154828" spans="1:6" x14ac:dyDescent="0.3">
      <c r="A154828" s="1" t="s">
        <v>2857</v>
      </c>
      <c r="B154828" t="s">
        <v>5782</v>
      </c>
      <c r="C154828" t="s">
        <v>1612</v>
      </c>
      <c r="D154828" t="s">
        <v>5783</v>
      </c>
      <c r="E154828" t="s">
        <v>198365</v>
      </c>
      <c r="F154828" t="s">
        <v>198366</v>
      </c>
    </row>
    <row r="154829" spans="1:6" x14ac:dyDescent="0.3">
      <c r="A154829" s="1" t="s">
        <v>2857</v>
      </c>
      <c r="B154829" t="s">
        <v>5782</v>
      </c>
      <c r="C154829" t="s">
        <v>1129</v>
      </c>
      <c r="D154829" t="s">
        <v>5783</v>
      </c>
      <c r="E154829" t="s">
        <v>198367</v>
      </c>
      <c r="F154829" t="s">
        <v>198368</v>
      </c>
    </row>
    <row r="154830" spans="1:6" x14ac:dyDescent="0.3">
      <c r="A154830" s="1" t="s">
        <v>2857</v>
      </c>
      <c r="B154830" t="s">
        <v>5782</v>
      </c>
      <c r="C154830" t="s">
        <v>687</v>
      </c>
      <c r="D154830" t="s">
        <v>5783</v>
      </c>
      <c r="E154830" t="s">
        <v>198147</v>
      </c>
      <c r="F154830" t="s">
        <v>198148</v>
      </c>
    </row>
    <row r="154831" spans="1:6" x14ac:dyDescent="0.3">
      <c r="A154831" s="1" t="s">
        <v>2857</v>
      </c>
      <c r="B154831" t="s">
        <v>5782</v>
      </c>
      <c r="C154831" t="s">
        <v>254</v>
      </c>
      <c r="D154831" t="s">
        <v>5783</v>
      </c>
      <c r="E154831" t="s">
        <v>198281</v>
      </c>
      <c r="F154831" t="s">
        <v>198282</v>
      </c>
    </row>
    <row r="154832" spans="1:6" x14ac:dyDescent="0.3">
      <c r="A154832" s="1" t="s">
        <v>2857</v>
      </c>
      <c r="B154832" t="s">
        <v>5793</v>
      </c>
      <c r="C154832" t="s">
        <v>871</v>
      </c>
      <c r="D154832" t="s">
        <v>5783</v>
      </c>
      <c r="E154832" t="s">
        <v>198369</v>
      </c>
      <c r="F154832" t="s">
        <v>198370</v>
      </c>
    </row>
    <row r="154833" spans="1:6" x14ac:dyDescent="0.3">
      <c r="A154833" s="1" t="s">
        <v>2857</v>
      </c>
      <c r="B154833" t="s">
        <v>5782</v>
      </c>
      <c r="C154833" t="s">
        <v>713</v>
      </c>
      <c r="D154833" t="s">
        <v>5783</v>
      </c>
      <c r="E154833" t="s">
        <v>198371</v>
      </c>
      <c r="F154833" t="s">
        <v>198372</v>
      </c>
    </row>
    <row r="154834" spans="1:6" x14ac:dyDescent="0.3">
      <c r="A154834" s="1" t="s">
        <v>2857</v>
      </c>
      <c r="B154834" t="s">
        <v>5782</v>
      </c>
      <c r="C154834" t="s">
        <v>793</v>
      </c>
      <c r="D154834" t="s">
        <v>5783</v>
      </c>
      <c r="E154834" t="s">
        <v>198373</v>
      </c>
      <c r="F154834" t="s">
        <v>198374</v>
      </c>
    </row>
    <row r="154835" spans="1:6" x14ac:dyDescent="0.3">
      <c r="A154835" s="1" t="s">
        <v>2857</v>
      </c>
      <c r="B154835" t="s">
        <v>5782</v>
      </c>
      <c r="C154835" t="s">
        <v>689</v>
      </c>
      <c r="D154835" t="s">
        <v>5783</v>
      </c>
      <c r="E154835" t="s">
        <v>198375</v>
      </c>
      <c r="F154835" t="s">
        <v>198376</v>
      </c>
    </row>
    <row r="154836" spans="1:6" x14ac:dyDescent="0.3">
      <c r="A154836" s="1" t="s">
        <v>2857</v>
      </c>
      <c r="B154836" t="s">
        <v>5782</v>
      </c>
      <c r="C154836" t="s">
        <v>388</v>
      </c>
      <c r="D154836" t="s">
        <v>5783</v>
      </c>
      <c r="E154836" t="s">
        <v>198377</v>
      </c>
      <c r="F154836" t="s">
        <v>198378</v>
      </c>
    </row>
    <row r="154837" spans="1:6" x14ac:dyDescent="0.3">
      <c r="A154837" s="1" t="s">
        <v>2857</v>
      </c>
      <c r="B154837" t="s">
        <v>5782</v>
      </c>
      <c r="C154837" t="s">
        <v>788</v>
      </c>
      <c r="D154837" t="s">
        <v>5783</v>
      </c>
      <c r="E154837" t="s">
        <v>198379</v>
      </c>
      <c r="F154837" t="s">
        <v>198380</v>
      </c>
    </row>
    <row r="154838" spans="1:6" x14ac:dyDescent="0.3">
      <c r="A154838" s="1" t="s">
        <v>2857</v>
      </c>
      <c r="B154838" t="s">
        <v>5782</v>
      </c>
      <c r="C154838" t="s">
        <v>327</v>
      </c>
      <c r="D154838" t="s">
        <v>5783</v>
      </c>
      <c r="E154838" t="s">
        <v>198381</v>
      </c>
      <c r="F154838" t="s">
        <v>198382</v>
      </c>
    </row>
    <row r="154839" spans="1:6" x14ac:dyDescent="0.3">
      <c r="A154839" s="1" t="s">
        <v>2857</v>
      </c>
      <c r="B154839" t="s">
        <v>5782</v>
      </c>
      <c r="C154839" t="s">
        <v>309</v>
      </c>
      <c r="D154839" t="s">
        <v>5783</v>
      </c>
      <c r="E154839" t="s">
        <v>198383</v>
      </c>
      <c r="F154839" t="s">
        <v>198384</v>
      </c>
    </row>
    <row r="154840" spans="1:6" x14ac:dyDescent="0.3">
      <c r="A154840" s="1" t="s">
        <v>2857</v>
      </c>
      <c r="B154840" t="s">
        <v>5782</v>
      </c>
      <c r="C154840" t="s">
        <v>694</v>
      </c>
      <c r="D154840" t="s">
        <v>5783</v>
      </c>
      <c r="E154840" t="s">
        <v>198385</v>
      </c>
      <c r="F154840" t="s">
        <v>198386</v>
      </c>
    </row>
    <row r="154841" spans="1:6" x14ac:dyDescent="0.3">
      <c r="A154841" s="1" t="s">
        <v>2857</v>
      </c>
      <c r="B154841" t="s">
        <v>5799</v>
      </c>
      <c r="C154841" t="s">
        <v>723</v>
      </c>
      <c r="D154841" t="s">
        <v>5783</v>
      </c>
      <c r="E154841" t="s">
        <v>198387</v>
      </c>
      <c r="F154841" t="s">
        <v>198388</v>
      </c>
    </row>
    <row r="154842" spans="1:6" x14ac:dyDescent="0.3">
      <c r="A154842" s="1" t="s">
        <v>2857</v>
      </c>
      <c r="B154842" t="s">
        <v>5782</v>
      </c>
      <c r="C154842" t="s">
        <v>464</v>
      </c>
      <c r="D154842" t="s">
        <v>5783</v>
      </c>
      <c r="E154842" t="s">
        <v>198389</v>
      </c>
      <c r="F154842" t="s">
        <v>198390</v>
      </c>
    </row>
    <row r="154843" spans="1:6" x14ac:dyDescent="0.3">
      <c r="A154843" s="1" t="s">
        <v>2857</v>
      </c>
      <c r="B154843" t="s">
        <v>5782</v>
      </c>
      <c r="C154843" t="s">
        <v>847</v>
      </c>
      <c r="D154843" t="s">
        <v>5783</v>
      </c>
      <c r="E154843" t="s">
        <v>198391</v>
      </c>
      <c r="F154843" t="s">
        <v>198392</v>
      </c>
    </row>
    <row r="154844" spans="1:6" x14ac:dyDescent="0.3">
      <c r="A154844" s="1" t="s">
        <v>2857</v>
      </c>
      <c r="B154844" t="s">
        <v>5793</v>
      </c>
      <c r="C154844" t="s">
        <v>627</v>
      </c>
      <c r="D154844" t="s">
        <v>5783</v>
      </c>
      <c r="E154844" t="s">
        <v>198393</v>
      </c>
      <c r="F154844" t="s">
        <v>198394</v>
      </c>
    </row>
    <row r="154845" spans="1:6" x14ac:dyDescent="0.3">
      <c r="A154845" s="1" t="s">
        <v>2857</v>
      </c>
      <c r="B154845" t="s">
        <v>5782</v>
      </c>
      <c r="C154845" t="s">
        <v>980</v>
      </c>
      <c r="D154845" t="s">
        <v>5783</v>
      </c>
      <c r="E154845" t="s">
        <v>198249</v>
      </c>
      <c r="F154845" t="s">
        <v>198250</v>
      </c>
    </row>
    <row r="154846" spans="1:6" x14ac:dyDescent="0.3">
      <c r="A154846" s="1" t="s">
        <v>2857</v>
      </c>
      <c r="B154846" t="s">
        <v>5782</v>
      </c>
      <c r="C154846" t="s">
        <v>690</v>
      </c>
      <c r="D154846" t="s">
        <v>5783</v>
      </c>
      <c r="E154846" t="s">
        <v>198395</v>
      </c>
      <c r="F154846" t="s">
        <v>198396</v>
      </c>
    </row>
    <row r="154847" spans="1:6" x14ac:dyDescent="0.3">
      <c r="A154847" s="1" t="s">
        <v>2857</v>
      </c>
      <c r="B154847" t="s">
        <v>5782</v>
      </c>
      <c r="C154847" t="s">
        <v>690</v>
      </c>
      <c r="D154847" t="s">
        <v>5783</v>
      </c>
      <c r="E154847" t="s">
        <v>198395</v>
      </c>
      <c r="F154847" t="s">
        <v>198396</v>
      </c>
    </row>
    <row r="154848" spans="1:6" x14ac:dyDescent="0.3">
      <c r="A154848" s="1" t="s">
        <v>2857</v>
      </c>
      <c r="B154848" t="s">
        <v>5782</v>
      </c>
      <c r="C154848" t="s">
        <v>373</v>
      </c>
      <c r="D154848" t="s">
        <v>5783</v>
      </c>
      <c r="E154848" t="s">
        <v>198397</v>
      </c>
      <c r="F154848" t="s">
        <v>198398</v>
      </c>
    </row>
    <row r="154849" spans="1:6" x14ac:dyDescent="0.3">
      <c r="A154849" s="1" t="s">
        <v>2857</v>
      </c>
      <c r="B154849" t="s">
        <v>5782</v>
      </c>
      <c r="C154849" t="s">
        <v>509</v>
      </c>
      <c r="D154849" t="s">
        <v>5783</v>
      </c>
      <c r="E154849" t="s">
        <v>198399</v>
      </c>
      <c r="F154849" t="s">
        <v>198400</v>
      </c>
    </row>
    <row r="154850" spans="1:6" x14ac:dyDescent="0.3">
      <c r="A154850" s="1" t="s">
        <v>2857</v>
      </c>
      <c r="B154850" t="s">
        <v>5782</v>
      </c>
      <c r="C154850" t="s">
        <v>688</v>
      </c>
      <c r="D154850" t="s">
        <v>5783</v>
      </c>
      <c r="E154850" t="s">
        <v>198401</v>
      </c>
      <c r="F154850" t="s">
        <v>198402</v>
      </c>
    </row>
    <row r="154851" spans="1:6" x14ac:dyDescent="0.3">
      <c r="A154851" s="1" t="s">
        <v>2857</v>
      </c>
      <c r="B154851" t="s">
        <v>5782</v>
      </c>
      <c r="C154851" t="s">
        <v>366</v>
      </c>
      <c r="D154851" t="s">
        <v>5783</v>
      </c>
      <c r="E154851" t="s">
        <v>198403</v>
      </c>
      <c r="F154851" t="s">
        <v>198404</v>
      </c>
    </row>
    <row r="154852" spans="1:6" x14ac:dyDescent="0.3">
      <c r="A154852" s="1" t="s">
        <v>2857</v>
      </c>
      <c r="B154852" t="s">
        <v>5782</v>
      </c>
      <c r="C154852" t="s">
        <v>668</v>
      </c>
      <c r="D154852" t="s">
        <v>5783</v>
      </c>
      <c r="E154852" t="s">
        <v>198405</v>
      </c>
      <c r="F154852" t="s">
        <v>198406</v>
      </c>
    </row>
    <row r="154853" spans="1:6" x14ac:dyDescent="0.3">
      <c r="A154853" s="1" t="s">
        <v>2857</v>
      </c>
      <c r="B154853" t="s">
        <v>5782</v>
      </c>
      <c r="C154853" t="s">
        <v>22</v>
      </c>
      <c r="D154853" t="s">
        <v>5783</v>
      </c>
      <c r="E154853" t="s">
        <v>198407</v>
      </c>
      <c r="F154853" t="s">
        <v>198408</v>
      </c>
    </row>
    <row r="154854" spans="1:6" x14ac:dyDescent="0.3">
      <c r="A154854" s="1" t="s">
        <v>2857</v>
      </c>
      <c r="B154854" t="s">
        <v>5782</v>
      </c>
      <c r="C154854" t="s">
        <v>24</v>
      </c>
      <c r="D154854" t="s">
        <v>5783</v>
      </c>
      <c r="E154854" t="s">
        <v>198409</v>
      </c>
      <c r="F154854" t="s">
        <v>198410</v>
      </c>
    </row>
    <row r="154855" spans="1:6" x14ac:dyDescent="0.3">
      <c r="A154855" s="1" t="s">
        <v>2857</v>
      </c>
      <c r="B154855" t="s">
        <v>5782</v>
      </c>
      <c r="C154855" t="s">
        <v>350</v>
      </c>
      <c r="D154855" t="s">
        <v>5783</v>
      </c>
      <c r="E154855" t="s">
        <v>198411</v>
      </c>
      <c r="F154855" t="s">
        <v>198412</v>
      </c>
    </row>
    <row r="154856" spans="1:6" x14ac:dyDescent="0.3">
      <c r="A154856" s="1" t="s">
        <v>2857</v>
      </c>
      <c r="B154856" t="s">
        <v>5782</v>
      </c>
      <c r="C154856" t="s">
        <v>14</v>
      </c>
      <c r="D154856" t="s">
        <v>5783</v>
      </c>
      <c r="E154856" t="s">
        <v>198413</v>
      </c>
      <c r="F154856" t="s">
        <v>198414</v>
      </c>
    </row>
    <row r="154857" spans="1:6" x14ac:dyDescent="0.3">
      <c r="A154857" s="1" t="s">
        <v>2857</v>
      </c>
      <c r="B154857" t="s">
        <v>5782</v>
      </c>
      <c r="C154857" t="s">
        <v>706</v>
      </c>
      <c r="D154857" t="s">
        <v>5783</v>
      </c>
      <c r="E154857" t="s">
        <v>198415</v>
      </c>
      <c r="F154857" t="s">
        <v>198416</v>
      </c>
    </row>
    <row r="154858" spans="1:6" x14ac:dyDescent="0.3">
      <c r="A154858" s="1" t="s">
        <v>2857</v>
      </c>
      <c r="B154858" t="s">
        <v>5782</v>
      </c>
      <c r="C154858" t="s">
        <v>15</v>
      </c>
      <c r="D154858" t="s">
        <v>5783</v>
      </c>
      <c r="E154858" t="s">
        <v>198417</v>
      </c>
      <c r="F154858" t="s">
        <v>198418</v>
      </c>
    </row>
    <row r="154859" spans="1:6" x14ac:dyDescent="0.3">
      <c r="A154859" s="1" t="s">
        <v>2857</v>
      </c>
      <c r="B154859" t="s">
        <v>5782</v>
      </c>
      <c r="C154859" t="s">
        <v>548</v>
      </c>
      <c r="D154859" t="s">
        <v>5783</v>
      </c>
      <c r="E154859" t="s">
        <v>198419</v>
      </c>
      <c r="F154859" t="s">
        <v>198420</v>
      </c>
    </row>
    <row r="154860" spans="1:6" x14ac:dyDescent="0.3">
      <c r="A154860" s="1" t="s">
        <v>2857</v>
      </c>
      <c r="B154860" t="s">
        <v>5782</v>
      </c>
      <c r="C154860" t="s">
        <v>707</v>
      </c>
      <c r="D154860" t="s">
        <v>5783</v>
      </c>
      <c r="E154860" t="s">
        <v>198263</v>
      </c>
      <c r="F154860" t="s">
        <v>198264</v>
      </c>
    </row>
    <row r="154861" spans="1:6" x14ac:dyDescent="0.3">
      <c r="A154861" s="1" t="s">
        <v>2857</v>
      </c>
      <c r="B154861" t="s">
        <v>5782</v>
      </c>
      <c r="C154861" t="s">
        <v>708</v>
      </c>
      <c r="D154861" t="s">
        <v>5783</v>
      </c>
      <c r="E154861" t="s">
        <v>198421</v>
      </c>
      <c r="F154861" t="s">
        <v>198422</v>
      </c>
    </row>
    <row r="154862" spans="1:6" x14ac:dyDescent="0.3">
      <c r="A154862" s="1" t="s">
        <v>2857</v>
      </c>
      <c r="B154862" t="s">
        <v>5782</v>
      </c>
      <c r="C154862" t="s">
        <v>709</v>
      </c>
      <c r="D154862" t="s">
        <v>5783</v>
      </c>
      <c r="E154862" t="s">
        <v>198423</v>
      </c>
      <c r="F154862" t="s">
        <v>198424</v>
      </c>
    </row>
    <row r="154863" spans="1:6" x14ac:dyDescent="0.3">
      <c r="A154863" s="1" t="s">
        <v>2857</v>
      </c>
      <c r="B154863" t="s">
        <v>5782</v>
      </c>
      <c r="C154863" t="s">
        <v>979</v>
      </c>
      <c r="D154863" t="s">
        <v>5783</v>
      </c>
      <c r="E154863" t="s">
        <v>198425</v>
      </c>
      <c r="F154863" t="s">
        <v>198426</v>
      </c>
    </row>
    <row r="154864" spans="1:6" x14ac:dyDescent="0.3">
      <c r="A154864" s="1" t="s">
        <v>2857</v>
      </c>
      <c r="B154864" t="s">
        <v>5782</v>
      </c>
      <c r="C154864" t="s">
        <v>650</v>
      </c>
      <c r="D154864" t="s">
        <v>5783</v>
      </c>
      <c r="E154864" t="s">
        <v>198427</v>
      </c>
      <c r="F154864" t="s">
        <v>198428</v>
      </c>
    </row>
    <row r="154865" spans="1:6" x14ac:dyDescent="0.3">
      <c r="A154865" s="1" t="s">
        <v>2857</v>
      </c>
      <c r="B154865" t="s">
        <v>5782</v>
      </c>
      <c r="C154865" t="s">
        <v>368</v>
      </c>
      <c r="D154865" t="s">
        <v>5783</v>
      </c>
      <c r="E154865" t="s">
        <v>198429</v>
      </c>
      <c r="F154865" t="s">
        <v>198430</v>
      </c>
    </row>
    <row r="154866" spans="1:6" x14ac:dyDescent="0.3">
      <c r="A154866" s="1" t="s">
        <v>2857</v>
      </c>
      <c r="B154866" t="s">
        <v>5782</v>
      </c>
      <c r="C154866" t="s">
        <v>9</v>
      </c>
      <c r="D154866" t="s">
        <v>5783</v>
      </c>
      <c r="E154866" t="s">
        <v>198431</v>
      </c>
      <c r="F154866" t="s">
        <v>198432</v>
      </c>
    </row>
    <row r="154867" spans="1:6" x14ac:dyDescent="0.3">
      <c r="A154867" s="1" t="s">
        <v>2857</v>
      </c>
      <c r="B154867" t="s">
        <v>5782</v>
      </c>
      <c r="C154867" t="s">
        <v>698</v>
      </c>
      <c r="D154867" t="s">
        <v>5783</v>
      </c>
      <c r="E154867" t="s">
        <v>198433</v>
      </c>
      <c r="F154867" t="s">
        <v>198434</v>
      </c>
    </row>
    <row r="154868" spans="1:6" x14ac:dyDescent="0.3">
      <c r="A154868" s="1" t="s">
        <v>2857</v>
      </c>
      <c r="B154868" t="s">
        <v>5782</v>
      </c>
      <c r="C154868" t="s">
        <v>371</v>
      </c>
      <c r="D154868" t="s">
        <v>5783</v>
      </c>
      <c r="E154868" t="s">
        <v>198435</v>
      </c>
      <c r="F154868" t="s">
        <v>198436</v>
      </c>
    </row>
    <row r="154869" spans="1:6" x14ac:dyDescent="0.3">
      <c r="A154869" s="1" t="s">
        <v>2857</v>
      </c>
      <c r="B154869" t="s">
        <v>5782</v>
      </c>
      <c r="C154869" t="s">
        <v>777</v>
      </c>
      <c r="D154869" t="s">
        <v>5783</v>
      </c>
      <c r="E154869" t="s">
        <v>198437</v>
      </c>
      <c r="F154869" t="s">
        <v>198438</v>
      </c>
    </row>
    <row r="154870" spans="1:6" x14ac:dyDescent="0.3">
      <c r="A154870" s="1" t="s">
        <v>2857</v>
      </c>
      <c r="B154870" t="s">
        <v>5782</v>
      </c>
      <c r="C154870" t="s">
        <v>61</v>
      </c>
      <c r="D154870" t="s">
        <v>5783</v>
      </c>
      <c r="E154870" t="s">
        <v>198439</v>
      </c>
      <c r="F154870" t="s">
        <v>198440</v>
      </c>
    </row>
    <row r="154871" spans="1:6" x14ac:dyDescent="0.3">
      <c r="A154871" s="1" t="s">
        <v>2857</v>
      </c>
      <c r="B154871" t="s">
        <v>5782</v>
      </c>
      <c r="C154871" t="s">
        <v>41</v>
      </c>
      <c r="D154871" t="s">
        <v>5783</v>
      </c>
      <c r="E154871" t="s">
        <v>198441</v>
      </c>
      <c r="F154871" t="s">
        <v>198442</v>
      </c>
    </row>
    <row r="154872" spans="1:6" x14ac:dyDescent="0.3">
      <c r="A154872" s="1" t="s">
        <v>2857</v>
      </c>
      <c r="B154872" t="s">
        <v>5782</v>
      </c>
      <c r="C154872" t="s">
        <v>699</v>
      </c>
      <c r="D154872" t="s">
        <v>5783</v>
      </c>
      <c r="E154872" t="s">
        <v>198443</v>
      </c>
      <c r="F154872" t="s">
        <v>198444</v>
      </c>
    </row>
    <row r="154873" spans="1:6" x14ac:dyDescent="0.3">
      <c r="A154873" s="1" t="s">
        <v>2857</v>
      </c>
      <c r="B154873" t="s">
        <v>5782</v>
      </c>
      <c r="C154873" t="s">
        <v>622</v>
      </c>
      <c r="D154873" t="s">
        <v>5783</v>
      </c>
      <c r="E154873" t="s">
        <v>198445</v>
      </c>
      <c r="F154873" t="s">
        <v>198446</v>
      </c>
    </row>
    <row r="154874" spans="1:6" x14ac:dyDescent="0.3">
      <c r="A154874" s="1" t="s">
        <v>2857</v>
      </c>
      <c r="B154874" t="s">
        <v>5782</v>
      </c>
      <c r="C154874" t="s">
        <v>577</v>
      </c>
      <c r="D154874" t="s">
        <v>5783</v>
      </c>
      <c r="E154874" t="s">
        <v>198447</v>
      </c>
      <c r="F154874" t="s">
        <v>198448</v>
      </c>
    </row>
    <row r="154875" spans="1:6" x14ac:dyDescent="0.3">
      <c r="A154875" s="1" t="s">
        <v>2857</v>
      </c>
      <c r="B154875" t="s">
        <v>5782</v>
      </c>
      <c r="C154875" t="s">
        <v>682</v>
      </c>
      <c r="D154875" t="s">
        <v>5783</v>
      </c>
      <c r="E154875" t="s">
        <v>198449</v>
      </c>
      <c r="F154875" t="s">
        <v>198450</v>
      </c>
    </row>
    <row r="154876" spans="1:6" x14ac:dyDescent="0.3">
      <c r="A154876" s="1" t="s">
        <v>2857</v>
      </c>
      <c r="B154876" t="s">
        <v>5782</v>
      </c>
      <c r="C154876" t="s">
        <v>679</v>
      </c>
      <c r="D154876" t="s">
        <v>5783</v>
      </c>
      <c r="E154876" t="s">
        <v>198451</v>
      </c>
      <c r="F154876" t="s">
        <v>198452</v>
      </c>
    </row>
    <row r="154877" spans="1:6" x14ac:dyDescent="0.3">
      <c r="A154877" s="1" t="s">
        <v>2857</v>
      </c>
      <c r="B154877" t="s">
        <v>5782</v>
      </c>
      <c r="C154877" t="s">
        <v>703</v>
      </c>
      <c r="D154877" t="s">
        <v>5783</v>
      </c>
      <c r="E154877" t="s">
        <v>198239</v>
      </c>
      <c r="F154877" t="s">
        <v>198240</v>
      </c>
    </row>
    <row r="154878" spans="1:6" x14ac:dyDescent="0.3">
      <c r="A154878" s="1" t="s">
        <v>2857</v>
      </c>
      <c r="B154878" t="s">
        <v>5782</v>
      </c>
      <c r="C154878" t="s">
        <v>703</v>
      </c>
      <c r="D154878" t="s">
        <v>5783</v>
      </c>
      <c r="E154878" t="s">
        <v>198239</v>
      </c>
      <c r="F154878" t="s">
        <v>198240</v>
      </c>
    </row>
    <row r="154879" spans="1:6" x14ac:dyDescent="0.3">
      <c r="A154879" s="1" t="s">
        <v>2857</v>
      </c>
      <c r="B154879" t="s">
        <v>5782</v>
      </c>
      <c r="C154879" t="s">
        <v>785</v>
      </c>
      <c r="D154879" t="s">
        <v>5783</v>
      </c>
      <c r="E154879" t="s">
        <v>198453</v>
      </c>
      <c r="F154879" t="s">
        <v>198454</v>
      </c>
    </row>
    <row r="154880" spans="1:6" x14ac:dyDescent="0.3">
      <c r="A154880" s="1" t="s">
        <v>2857</v>
      </c>
      <c r="B154880" t="s">
        <v>5782</v>
      </c>
      <c r="C154880" t="s">
        <v>782</v>
      </c>
      <c r="D154880" t="s">
        <v>5783</v>
      </c>
      <c r="E154880" t="s">
        <v>198455</v>
      </c>
      <c r="F154880" t="s">
        <v>198456</v>
      </c>
    </row>
    <row r="154881" spans="1:6" x14ac:dyDescent="0.3">
      <c r="A154881" s="1" t="s">
        <v>2857</v>
      </c>
      <c r="B154881" t="s">
        <v>5782</v>
      </c>
      <c r="C154881" t="s">
        <v>354</v>
      </c>
      <c r="D154881" t="s">
        <v>5783</v>
      </c>
      <c r="E154881" t="s">
        <v>198457</v>
      </c>
      <c r="F154881" t="s">
        <v>198458</v>
      </c>
    </row>
    <row r="154882" spans="1:6" x14ac:dyDescent="0.3">
      <c r="A154882" s="1" t="s">
        <v>2857</v>
      </c>
      <c r="B154882" t="s">
        <v>5782</v>
      </c>
      <c r="C154882" t="s">
        <v>364</v>
      </c>
      <c r="D154882" t="s">
        <v>5783</v>
      </c>
      <c r="E154882" t="s">
        <v>198459</v>
      </c>
      <c r="F154882" t="s">
        <v>198460</v>
      </c>
    </row>
    <row r="154883" spans="1:6" x14ac:dyDescent="0.3">
      <c r="A154883" s="1" t="s">
        <v>2857</v>
      </c>
      <c r="B154883" t="s">
        <v>5782</v>
      </c>
      <c r="C154883" t="s">
        <v>376</v>
      </c>
      <c r="D154883" t="s">
        <v>5783</v>
      </c>
      <c r="E154883" t="s">
        <v>198461</v>
      </c>
      <c r="F154883" t="s">
        <v>198462</v>
      </c>
    </row>
    <row r="154884" spans="1:6" x14ac:dyDescent="0.3">
      <c r="A154884" s="1" t="s">
        <v>2857</v>
      </c>
      <c r="B154884" t="s">
        <v>5782</v>
      </c>
      <c r="C154884" t="s">
        <v>542</v>
      </c>
      <c r="D154884" t="s">
        <v>5783</v>
      </c>
      <c r="E154884" t="s">
        <v>198261</v>
      </c>
      <c r="F154884" t="s">
        <v>198262</v>
      </c>
    </row>
    <row r="154885" spans="1:6" x14ac:dyDescent="0.3">
      <c r="A154885" s="1" t="s">
        <v>2857</v>
      </c>
      <c r="B154885" t="s">
        <v>5782</v>
      </c>
      <c r="C154885" t="s">
        <v>28</v>
      </c>
      <c r="D154885" t="s">
        <v>5783</v>
      </c>
      <c r="E154885" t="s">
        <v>198463</v>
      </c>
      <c r="F154885" t="s">
        <v>198464</v>
      </c>
    </row>
    <row r="154886" spans="1:6" x14ac:dyDescent="0.3">
      <c r="A154886" s="1" t="s">
        <v>2857</v>
      </c>
      <c r="B154886" t="s">
        <v>5782</v>
      </c>
      <c r="C154886" t="s">
        <v>522</v>
      </c>
      <c r="D154886" t="s">
        <v>5783</v>
      </c>
      <c r="E154886" t="s">
        <v>198465</v>
      </c>
      <c r="F154886" t="s">
        <v>198466</v>
      </c>
    </row>
    <row r="154887" spans="1:6" x14ac:dyDescent="0.3">
      <c r="A154887" s="1" t="s">
        <v>2857</v>
      </c>
      <c r="B154887" t="s">
        <v>5782</v>
      </c>
      <c r="C154887" t="s">
        <v>731</v>
      </c>
      <c r="D154887" t="s">
        <v>5783</v>
      </c>
      <c r="E154887" t="s">
        <v>198467</v>
      </c>
      <c r="F154887" t="s">
        <v>198468</v>
      </c>
    </row>
    <row r="154888" spans="1:6" x14ac:dyDescent="0.3">
      <c r="A154888" s="1" t="s">
        <v>2857</v>
      </c>
      <c r="B154888" t="s">
        <v>5782</v>
      </c>
      <c r="C154888" t="s">
        <v>848</v>
      </c>
      <c r="D154888" t="s">
        <v>5783</v>
      </c>
      <c r="E154888" t="s">
        <v>198469</v>
      </c>
      <c r="F154888" t="s">
        <v>198470</v>
      </c>
    </row>
    <row r="154889" spans="1:6" x14ac:dyDescent="0.3">
      <c r="A154889" s="1" t="s">
        <v>2857</v>
      </c>
      <c r="B154889" t="s">
        <v>5782</v>
      </c>
      <c r="C154889" t="s">
        <v>384</v>
      </c>
      <c r="D154889" t="s">
        <v>5783</v>
      </c>
      <c r="E154889" t="s">
        <v>198471</v>
      </c>
      <c r="F154889" t="s">
        <v>198472</v>
      </c>
    </row>
    <row r="154890" spans="1:6" x14ac:dyDescent="0.3">
      <c r="A154890" s="1" t="s">
        <v>2857</v>
      </c>
      <c r="B154890" t="s">
        <v>5782</v>
      </c>
      <c r="C154890" t="s">
        <v>640</v>
      </c>
      <c r="D154890" t="s">
        <v>5783</v>
      </c>
      <c r="E154890" t="s">
        <v>198473</v>
      </c>
      <c r="F154890" t="s">
        <v>198474</v>
      </c>
    </row>
    <row r="154891" spans="1:6" x14ac:dyDescent="0.3">
      <c r="A154891" s="1" t="s">
        <v>2857</v>
      </c>
      <c r="B154891" t="s">
        <v>5782</v>
      </c>
      <c r="C154891" t="s">
        <v>868</v>
      </c>
      <c r="D154891" t="s">
        <v>5783</v>
      </c>
      <c r="E154891" t="s">
        <v>198475</v>
      </c>
      <c r="F154891" t="s">
        <v>198476</v>
      </c>
    </row>
    <row r="154892" spans="1:6" x14ac:dyDescent="0.3">
      <c r="A154892" s="1" t="s">
        <v>2857</v>
      </c>
      <c r="B154892" t="s">
        <v>5782</v>
      </c>
      <c r="C154892" t="s">
        <v>70</v>
      </c>
      <c r="D154892" t="s">
        <v>5783</v>
      </c>
      <c r="E154892" t="s">
        <v>198477</v>
      </c>
      <c r="F154892" t="s">
        <v>198478</v>
      </c>
    </row>
    <row r="154893" spans="1:6" x14ac:dyDescent="0.3">
      <c r="A154893" s="1" t="s">
        <v>2857</v>
      </c>
      <c r="B154893" t="s">
        <v>5782</v>
      </c>
      <c r="C154893" t="s">
        <v>537</v>
      </c>
      <c r="D154893" t="s">
        <v>5783</v>
      </c>
      <c r="E154893" t="s">
        <v>198257</v>
      </c>
      <c r="F154893" t="s">
        <v>198258</v>
      </c>
    </row>
    <row r="154894" spans="1:6" x14ac:dyDescent="0.3">
      <c r="A154894" s="1" t="s">
        <v>2857</v>
      </c>
      <c r="B154894" t="s">
        <v>5782</v>
      </c>
      <c r="C154894" t="s">
        <v>808</v>
      </c>
      <c r="D154894" t="s">
        <v>5783</v>
      </c>
      <c r="E154894" t="s">
        <v>198479</v>
      </c>
      <c r="F154894" t="s">
        <v>198480</v>
      </c>
    </row>
    <row r="154895" spans="1:6" x14ac:dyDescent="0.3">
      <c r="A154895" s="1" t="s">
        <v>2857</v>
      </c>
      <c r="B154895" t="s">
        <v>5782</v>
      </c>
      <c r="C154895" t="s">
        <v>80</v>
      </c>
      <c r="D154895" t="s">
        <v>5783</v>
      </c>
      <c r="E154895" t="s">
        <v>198481</v>
      </c>
      <c r="F154895" t="s">
        <v>198482</v>
      </c>
    </row>
    <row r="154896" spans="1:6" x14ac:dyDescent="0.3">
      <c r="A154896" s="1" t="s">
        <v>2857</v>
      </c>
      <c r="B154896" t="s">
        <v>5782</v>
      </c>
      <c r="C154896" t="s">
        <v>617</v>
      </c>
      <c r="D154896" t="s">
        <v>5783</v>
      </c>
      <c r="E154896" t="s">
        <v>198483</v>
      </c>
      <c r="F154896" t="s">
        <v>198484</v>
      </c>
    </row>
    <row r="154897" spans="1:6" x14ac:dyDescent="0.3">
      <c r="A154897" s="1" t="s">
        <v>2857</v>
      </c>
      <c r="B154897" t="s">
        <v>5782</v>
      </c>
      <c r="C154897" t="s">
        <v>395</v>
      </c>
      <c r="D154897" t="s">
        <v>5783</v>
      </c>
      <c r="E154897" t="s">
        <v>198485</v>
      </c>
      <c r="F154897" t="s">
        <v>198486</v>
      </c>
    </row>
    <row r="154898" spans="1:6" x14ac:dyDescent="0.3">
      <c r="A154898" s="1" t="s">
        <v>2857</v>
      </c>
      <c r="B154898" t="s">
        <v>5782</v>
      </c>
      <c r="C154898" t="s">
        <v>1071</v>
      </c>
      <c r="D154898" t="s">
        <v>5783</v>
      </c>
      <c r="E154898" t="s">
        <v>198487</v>
      </c>
      <c r="F154898" t="s">
        <v>198488</v>
      </c>
    </row>
    <row r="154899" spans="1:6" x14ac:dyDescent="0.3">
      <c r="A154899" s="1" t="s">
        <v>2857</v>
      </c>
      <c r="B154899" t="s">
        <v>5782</v>
      </c>
      <c r="C154899" t="s">
        <v>20</v>
      </c>
      <c r="D154899" t="s">
        <v>5783</v>
      </c>
      <c r="E154899" t="s">
        <v>198489</v>
      </c>
      <c r="F154899" t="s">
        <v>198490</v>
      </c>
    </row>
    <row r="154900" spans="1:6" x14ac:dyDescent="0.3">
      <c r="A154900" s="1" t="s">
        <v>2857</v>
      </c>
      <c r="B154900" t="s">
        <v>5782</v>
      </c>
      <c r="C154900" t="s">
        <v>773</v>
      </c>
      <c r="D154900" t="s">
        <v>5783</v>
      </c>
      <c r="E154900" t="s">
        <v>198491</v>
      </c>
      <c r="F154900" t="s">
        <v>198492</v>
      </c>
    </row>
    <row r="154901" spans="1:6" x14ac:dyDescent="0.3">
      <c r="A154901" s="1" t="s">
        <v>2857</v>
      </c>
      <c r="B154901" t="s">
        <v>5782</v>
      </c>
      <c r="C154901" t="s">
        <v>781</v>
      </c>
      <c r="D154901" t="s">
        <v>5783</v>
      </c>
      <c r="E154901" t="s">
        <v>198493</v>
      </c>
      <c r="F154901" t="s">
        <v>198494</v>
      </c>
    </row>
    <row r="154902" spans="1:6" x14ac:dyDescent="0.3">
      <c r="A154902" s="1" t="s">
        <v>2857</v>
      </c>
      <c r="B154902" t="s">
        <v>5782</v>
      </c>
      <c r="C154902" t="s">
        <v>30</v>
      </c>
      <c r="D154902" t="s">
        <v>5783</v>
      </c>
      <c r="E154902" t="s">
        <v>198495</v>
      </c>
      <c r="F154902" t="s">
        <v>198496</v>
      </c>
    </row>
    <row r="154903" spans="1:6" x14ac:dyDescent="0.3">
      <c r="A154903" s="1" t="s">
        <v>2857</v>
      </c>
      <c r="B154903" t="s">
        <v>5782</v>
      </c>
      <c r="C154903" t="s">
        <v>632</v>
      </c>
      <c r="D154903" t="s">
        <v>5783</v>
      </c>
      <c r="E154903" t="s">
        <v>198253</v>
      </c>
      <c r="F154903" t="s">
        <v>198254</v>
      </c>
    </row>
    <row r="154904" spans="1:6" x14ac:dyDescent="0.3">
      <c r="A154904" s="1" t="s">
        <v>2857</v>
      </c>
      <c r="B154904" t="s">
        <v>5782</v>
      </c>
      <c r="C154904" t="s">
        <v>632</v>
      </c>
      <c r="D154904" t="s">
        <v>5783</v>
      </c>
      <c r="E154904" t="s">
        <v>198253</v>
      </c>
      <c r="F154904" t="s">
        <v>198254</v>
      </c>
    </row>
    <row r="154905" spans="1:6" x14ac:dyDescent="0.3">
      <c r="A154905" s="1" t="s">
        <v>2857</v>
      </c>
      <c r="B154905" t="s">
        <v>5782</v>
      </c>
      <c r="C154905" t="s">
        <v>308</v>
      </c>
      <c r="D154905" t="s">
        <v>5783</v>
      </c>
      <c r="E154905" t="s">
        <v>198497</v>
      </c>
      <c r="F154905" t="s">
        <v>198498</v>
      </c>
    </row>
    <row r="154906" spans="1:6" x14ac:dyDescent="0.3">
      <c r="A154906" s="1" t="s">
        <v>2857</v>
      </c>
      <c r="B154906" t="s">
        <v>5782</v>
      </c>
      <c r="C154906" t="s">
        <v>308</v>
      </c>
      <c r="D154906" t="s">
        <v>5783</v>
      </c>
      <c r="E154906" t="s">
        <v>198497</v>
      </c>
      <c r="F154906" t="s">
        <v>198498</v>
      </c>
    </row>
    <row r="154907" spans="1:6" x14ac:dyDescent="0.3">
      <c r="A154907" s="1" t="s">
        <v>2857</v>
      </c>
      <c r="B154907" t="s">
        <v>5782</v>
      </c>
      <c r="C154907" t="s">
        <v>308</v>
      </c>
      <c r="D154907" t="s">
        <v>5783</v>
      </c>
      <c r="E154907" t="s">
        <v>198497</v>
      </c>
      <c r="F154907" t="s">
        <v>198498</v>
      </c>
    </row>
    <row r="154908" spans="1:6" x14ac:dyDescent="0.3">
      <c r="A154908" s="1" t="s">
        <v>2857</v>
      </c>
      <c r="B154908" t="s">
        <v>5782</v>
      </c>
      <c r="C154908" t="s">
        <v>18</v>
      </c>
      <c r="D154908" t="s">
        <v>5783</v>
      </c>
      <c r="E154908" t="s">
        <v>198499</v>
      </c>
      <c r="F154908" t="s">
        <v>198500</v>
      </c>
    </row>
    <row r="154909" spans="1:6" x14ac:dyDescent="0.3">
      <c r="A154909" s="1" t="s">
        <v>2857</v>
      </c>
      <c r="B154909" t="s">
        <v>5782</v>
      </c>
      <c r="C154909" t="s">
        <v>710</v>
      </c>
      <c r="D154909" t="s">
        <v>5783</v>
      </c>
      <c r="E154909" t="s">
        <v>198501</v>
      </c>
      <c r="F154909" t="s">
        <v>198502</v>
      </c>
    </row>
    <row r="154910" spans="1:6" x14ac:dyDescent="0.3">
      <c r="A154910" s="1" t="s">
        <v>2857</v>
      </c>
      <c r="B154910" t="s">
        <v>5782</v>
      </c>
      <c r="C154910" t="s">
        <v>16</v>
      </c>
      <c r="D154910" t="s">
        <v>5783</v>
      </c>
      <c r="E154910" t="s">
        <v>198503</v>
      </c>
      <c r="F154910" t="s">
        <v>198504</v>
      </c>
    </row>
    <row r="154911" spans="1:6" x14ac:dyDescent="0.3">
      <c r="A154911" s="1" t="s">
        <v>2857</v>
      </c>
      <c r="B154911" t="s">
        <v>5782</v>
      </c>
      <c r="C154911" t="s">
        <v>412</v>
      </c>
      <c r="D154911" t="s">
        <v>5783</v>
      </c>
      <c r="E154911" t="s">
        <v>198505</v>
      </c>
      <c r="F154911" t="s">
        <v>198506</v>
      </c>
    </row>
    <row r="154912" spans="1:6" x14ac:dyDescent="0.3">
      <c r="A154912" s="1" t="s">
        <v>2857</v>
      </c>
      <c r="B154912" t="s">
        <v>5782</v>
      </c>
      <c r="C154912" t="s">
        <v>618</v>
      </c>
      <c r="D154912" t="s">
        <v>5783</v>
      </c>
      <c r="E154912" t="s">
        <v>198507</v>
      </c>
      <c r="F154912" t="s">
        <v>198508</v>
      </c>
    </row>
    <row r="154913" spans="1:6" x14ac:dyDescent="0.3">
      <c r="A154913" s="1" t="s">
        <v>2857</v>
      </c>
      <c r="B154913" t="s">
        <v>5782</v>
      </c>
      <c r="C154913" t="s">
        <v>815</v>
      </c>
      <c r="D154913" t="s">
        <v>5783</v>
      </c>
      <c r="E154913" t="s">
        <v>198509</v>
      </c>
      <c r="F154913" t="s">
        <v>198510</v>
      </c>
    </row>
    <row r="154914" spans="1:6" x14ac:dyDescent="0.3">
      <c r="A154914" s="1" t="s">
        <v>2857</v>
      </c>
      <c r="B154914" t="s">
        <v>5782</v>
      </c>
      <c r="C154914" t="s">
        <v>545</v>
      </c>
      <c r="D154914" t="s">
        <v>5783</v>
      </c>
      <c r="E154914" t="s">
        <v>198511</v>
      </c>
      <c r="F154914" t="s">
        <v>198512</v>
      </c>
    </row>
    <row r="154915" spans="1:6" x14ac:dyDescent="0.3">
      <c r="A154915" s="1" t="s">
        <v>2857</v>
      </c>
      <c r="B154915" t="s">
        <v>5782</v>
      </c>
      <c r="C154915" t="s">
        <v>839</v>
      </c>
      <c r="D154915" t="s">
        <v>5783</v>
      </c>
      <c r="E154915" t="s">
        <v>198513</v>
      </c>
      <c r="F154915" t="s">
        <v>198514</v>
      </c>
    </row>
    <row r="154916" spans="1:6" x14ac:dyDescent="0.3">
      <c r="A154916" s="1" t="s">
        <v>2857</v>
      </c>
      <c r="B154916" t="s">
        <v>5782</v>
      </c>
      <c r="C154916" t="s">
        <v>360</v>
      </c>
      <c r="D154916" t="s">
        <v>5783</v>
      </c>
      <c r="E154916" t="s">
        <v>198245</v>
      </c>
      <c r="F154916" t="s">
        <v>198246</v>
      </c>
    </row>
    <row r="154917" spans="1:6" x14ac:dyDescent="0.3">
      <c r="A154917" s="1" t="s">
        <v>2857</v>
      </c>
      <c r="B154917" t="s">
        <v>5782</v>
      </c>
      <c r="C154917" t="s">
        <v>643</v>
      </c>
      <c r="D154917" t="s">
        <v>5783</v>
      </c>
      <c r="E154917" t="s">
        <v>198515</v>
      </c>
      <c r="F154917" t="s">
        <v>198516</v>
      </c>
    </row>
    <row r="154918" spans="1:6" x14ac:dyDescent="0.3">
      <c r="A154918" s="1" t="s">
        <v>2857</v>
      </c>
      <c r="B154918" t="s">
        <v>5782</v>
      </c>
      <c r="C154918" t="s">
        <v>702</v>
      </c>
      <c r="D154918" t="s">
        <v>5783</v>
      </c>
      <c r="E154918" t="s">
        <v>198517</v>
      </c>
      <c r="F154918" t="s">
        <v>198518</v>
      </c>
    </row>
    <row r="154919" spans="1:6" x14ac:dyDescent="0.3">
      <c r="A154919" s="1" t="s">
        <v>2857</v>
      </c>
      <c r="B154919" t="s">
        <v>5782</v>
      </c>
      <c r="C154919" t="s">
        <v>38</v>
      </c>
      <c r="D154919" t="s">
        <v>5783</v>
      </c>
      <c r="E154919" t="s">
        <v>198519</v>
      </c>
      <c r="F154919" t="s">
        <v>198520</v>
      </c>
    </row>
    <row r="154920" spans="1:6" x14ac:dyDescent="0.3">
      <c r="A154920" s="1" t="s">
        <v>2857</v>
      </c>
      <c r="B154920" t="s">
        <v>5782</v>
      </c>
      <c r="C154920" t="s">
        <v>40</v>
      </c>
      <c r="D154920" t="s">
        <v>5783</v>
      </c>
      <c r="E154920" t="s">
        <v>198521</v>
      </c>
      <c r="F154920" t="s">
        <v>198522</v>
      </c>
    </row>
    <row r="154921" spans="1:6" x14ac:dyDescent="0.3">
      <c r="A154921" s="1" t="s">
        <v>2857</v>
      </c>
      <c r="B154921" t="s">
        <v>5782</v>
      </c>
      <c r="C154921" t="s">
        <v>974</v>
      </c>
      <c r="D154921" t="s">
        <v>5783</v>
      </c>
      <c r="E154921" t="s">
        <v>198523</v>
      </c>
      <c r="F154921" t="s">
        <v>198524</v>
      </c>
    </row>
    <row r="154922" spans="1:6" x14ac:dyDescent="0.3">
      <c r="A154922" s="1" t="s">
        <v>2857</v>
      </c>
      <c r="B154922" t="s">
        <v>5782</v>
      </c>
      <c r="C154922" t="s">
        <v>301</v>
      </c>
      <c r="D154922" t="s">
        <v>5783</v>
      </c>
      <c r="E154922" t="s">
        <v>198525</v>
      </c>
      <c r="F154922" t="s">
        <v>198526</v>
      </c>
    </row>
    <row r="154923" spans="1:6" x14ac:dyDescent="0.3">
      <c r="A154923" s="1" t="s">
        <v>2857</v>
      </c>
      <c r="B154923" t="s">
        <v>5782</v>
      </c>
      <c r="C154923" t="s">
        <v>806</v>
      </c>
      <c r="D154923" t="s">
        <v>5783</v>
      </c>
      <c r="E154923" t="s">
        <v>198527</v>
      </c>
      <c r="F154923" t="s">
        <v>198528</v>
      </c>
    </row>
    <row r="154924" spans="1:6" x14ac:dyDescent="0.3">
      <c r="A154924" s="1" t="s">
        <v>2857</v>
      </c>
      <c r="B154924" t="s">
        <v>5782</v>
      </c>
      <c r="C154924" t="s">
        <v>855</v>
      </c>
      <c r="D154924" t="s">
        <v>5783</v>
      </c>
      <c r="E154924" t="s">
        <v>198529</v>
      </c>
      <c r="F154924" t="s">
        <v>198530</v>
      </c>
    </row>
    <row r="154925" spans="1:6" x14ac:dyDescent="0.3">
      <c r="A154925" s="1" t="s">
        <v>2857</v>
      </c>
      <c r="B154925" t="s">
        <v>5782</v>
      </c>
      <c r="C154925" t="s">
        <v>807</v>
      </c>
      <c r="D154925" t="s">
        <v>5783</v>
      </c>
      <c r="E154925" t="s">
        <v>198531</v>
      </c>
      <c r="F154925" t="s">
        <v>198532</v>
      </c>
    </row>
    <row r="154926" spans="1:6" x14ac:dyDescent="0.3">
      <c r="A154926" s="1" t="s">
        <v>2857</v>
      </c>
      <c r="B154926" t="s">
        <v>5782</v>
      </c>
      <c r="C154926" t="s">
        <v>523</v>
      </c>
      <c r="D154926" t="s">
        <v>5783</v>
      </c>
      <c r="E154926" t="s">
        <v>198533</v>
      </c>
      <c r="F154926" t="s">
        <v>198534</v>
      </c>
    </row>
    <row r="154927" spans="1:6" x14ac:dyDescent="0.3">
      <c r="A154927" s="1" t="s">
        <v>2857</v>
      </c>
      <c r="B154927" t="s">
        <v>5793</v>
      </c>
      <c r="C154927" t="s">
        <v>567</v>
      </c>
      <c r="D154927" t="s">
        <v>5783</v>
      </c>
      <c r="E154927" t="s">
        <v>198535</v>
      </c>
      <c r="F154927" t="s">
        <v>198536</v>
      </c>
    </row>
    <row r="154928" spans="1:6" x14ac:dyDescent="0.3">
      <c r="A154928" s="1" t="s">
        <v>2857</v>
      </c>
      <c r="B154928" t="s">
        <v>5782</v>
      </c>
      <c r="C154928" t="s">
        <v>772</v>
      </c>
      <c r="D154928" t="s">
        <v>5783</v>
      </c>
      <c r="E154928" t="s">
        <v>198537</v>
      </c>
      <c r="F154928" t="s">
        <v>198538</v>
      </c>
    </row>
    <row r="154929" spans="1:6" x14ac:dyDescent="0.3">
      <c r="A154929" s="1" t="s">
        <v>2857</v>
      </c>
      <c r="B154929" t="s">
        <v>5793</v>
      </c>
      <c r="C154929" t="s">
        <v>569</v>
      </c>
      <c r="D154929" t="s">
        <v>5783</v>
      </c>
      <c r="E154929" t="s">
        <v>198539</v>
      </c>
      <c r="F154929" t="s">
        <v>198540</v>
      </c>
    </row>
    <row r="154930" spans="1:6" x14ac:dyDescent="0.3">
      <c r="A154930" s="1" t="s">
        <v>2857</v>
      </c>
      <c r="B154930" t="s">
        <v>5782</v>
      </c>
      <c r="C154930" t="s">
        <v>539</v>
      </c>
      <c r="D154930" t="s">
        <v>5783</v>
      </c>
      <c r="E154930" t="s">
        <v>198541</v>
      </c>
      <c r="F154930" t="s">
        <v>198542</v>
      </c>
    </row>
    <row r="154931" spans="1:6" x14ac:dyDescent="0.3">
      <c r="A154931" s="1" t="s">
        <v>2857</v>
      </c>
      <c r="B154931" t="s">
        <v>5782</v>
      </c>
      <c r="C154931" t="s">
        <v>774</v>
      </c>
      <c r="D154931" t="s">
        <v>5783</v>
      </c>
      <c r="E154931" t="s">
        <v>198543</v>
      </c>
      <c r="F154931" t="s">
        <v>198544</v>
      </c>
    </row>
    <row r="154932" spans="1:6" x14ac:dyDescent="0.3">
      <c r="A154932" s="1" t="s">
        <v>2857</v>
      </c>
      <c r="B154932" t="s">
        <v>5782</v>
      </c>
      <c r="C154932" t="s">
        <v>527</v>
      </c>
      <c r="D154932" t="s">
        <v>5783</v>
      </c>
      <c r="E154932" t="s">
        <v>198545</v>
      </c>
      <c r="F154932" t="s">
        <v>198546</v>
      </c>
    </row>
    <row r="154933" spans="1:6" x14ac:dyDescent="0.3">
      <c r="A154933" s="1" t="s">
        <v>2857</v>
      </c>
      <c r="B154933" t="s">
        <v>5782</v>
      </c>
      <c r="C154933" t="s">
        <v>775</v>
      </c>
      <c r="D154933" t="s">
        <v>5783</v>
      </c>
      <c r="E154933" t="s">
        <v>198547</v>
      </c>
      <c r="F154933" t="s">
        <v>198548</v>
      </c>
    </row>
    <row r="154934" spans="1:6" x14ac:dyDescent="0.3">
      <c r="A154934" s="1" t="s">
        <v>2857</v>
      </c>
      <c r="B154934" t="s">
        <v>5782</v>
      </c>
      <c r="C154934" t="s">
        <v>316</v>
      </c>
      <c r="D154934" t="s">
        <v>5783</v>
      </c>
      <c r="E154934" t="s">
        <v>198549</v>
      </c>
      <c r="F154934" t="s">
        <v>198550</v>
      </c>
    </row>
    <row r="154935" spans="1:6" x14ac:dyDescent="0.3">
      <c r="A154935" s="1" t="s">
        <v>2857</v>
      </c>
      <c r="B154935" t="s">
        <v>5782</v>
      </c>
      <c r="C154935" t="s">
        <v>778</v>
      </c>
      <c r="D154935" t="s">
        <v>5783</v>
      </c>
      <c r="E154935" t="s">
        <v>198551</v>
      </c>
      <c r="F154935" t="s">
        <v>198552</v>
      </c>
    </row>
    <row r="154936" spans="1:6" x14ac:dyDescent="0.3">
      <c r="A154936" s="1" t="s">
        <v>2857</v>
      </c>
      <c r="B154936" t="s">
        <v>5782</v>
      </c>
      <c r="C154936" t="s">
        <v>534</v>
      </c>
      <c r="D154936" t="s">
        <v>5783</v>
      </c>
      <c r="E154936" t="s">
        <v>198553</v>
      </c>
      <c r="F154936" t="s">
        <v>198554</v>
      </c>
    </row>
    <row r="154937" spans="1:6" x14ac:dyDescent="0.3">
      <c r="A154937" s="1" t="s">
        <v>2857</v>
      </c>
      <c r="B154937" t="s">
        <v>5782</v>
      </c>
      <c r="C154937" t="s">
        <v>66</v>
      </c>
      <c r="D154937" t="s">
        <v>5783</v>
      </c>
      <c r="E154937" t="s">
        <v>198555</v>
      </c>
      <c r="F154937" t="s">
        <v>198556</v>
      </c>
    </row>
    <row r="154938" spans="1:6" x14ac:dyDescent="0.3">
      <c r="A154938" s="1" t="s">
        <v>2857</v>
      </c>
      <c r="B154938" t="s">
        <v>5782</v>
      </c>
      <c r="C154938" t="s">
        <v>74</v>
      </c>
      <c r="D154938" t="s">
        <v>5783</v>
      </c>
      <c r="E154938" t="s">
        <v>198557</v>
      </c>
      <c r="F154938" t="s">
        <v>198558</v>
      </c>
    </row>
    <row r="154939" spans="1:6" x14ac:dyDescent="0.3">
      <c r="A154939" s="1" t="s">
        <v>2857</v>
      </c>
      <c r="B154939" t="s">
        <v>5782</v>
      </c>
      <c r="C154939" t="s">
        <v>531</v>
      </c>
      <c r="D154939" t="s">
        <v>5783</v>
      </c>
      <c r="E154939" t="s">
        <v>198559</v>
      </c>
      <c r="F154939" t="s">
        <v>198560</v>
      </c>
    </row>
    <row r="154940" spans="1:6" x14ac:dyDescent="0.3">
      <c r="A154940" s="1" t="s">
        <v>2857</v>
      </c>
      <c r="B154940" t="s">
        <v>5782</v>
      </c>
      <c r="C154940" t="s">
        <v>675</v>
      </c>
      <c r="D154940" t="s">
        <v>5783</v>
      </c>
      <c r="E154940" t="s">
        <v>198561</v>
      </c>
      <c r="F154940" t="s">
        <v>198562</v>
      </c>
    </row>
    <row r="154941" spans="1:6" x14ac:dyDescent="0.3">
      <c r="A154941" s="1" t="s">
        <v>2857</v>
      </c>
      <c r="B154941" t="s">
        <v>5782</v>
      </c>
      <c r="C154941" t="s">
        <v>390</v>
      </c>
      <c r="D154941" t="s">
        <v>5783</v>
      </c>
      <c r="E154941" t="s">
        <v>198563</v>
      </c>
      <c r="F154941" t="s">
        <v>198564</v>
      </c>
    </row>
    <row r="154942" spans="1:6" x14ac:dyDescent="0.3">
      <c r="A154942" s="1" t="s">
        <v>2857</v>
      </c>
      <c r="B154942" t="s">
        <v>5782</v>
      </c>
      <c r="C154942" t="s">
        <v>528</v>
      </c>
      <c r="D154942" t="s">
        <v>5783</v>
      </c>
      <c r="E154942" t="s">
        <v>198565</v>
      </c>
      <c r="F154942" t="s">
        <v>198566</v>
      </c>
    </row>
    <row r="154943" spans="1:6" x14ac:dyDescent="0.3">
      <c r="A154943" s="1" t="s">
        <v>2857</v>
      </c>
      <c r="B154943" t="s">
        <v>5782</v>
      </c>
      <c r="C154943" t="s">
        <v>769</v>
      </c>
      <c r="D154943" t="s">
        <v>5783</v>
      </c>
      <c r="E154943" t="s">
        <v>198567</v>
      </c>
      <c r="F154943" t="s">
        <v>198568</v>
      </c>
    </row>
    <row r="154944" spans="1:6" x14ac:dyDescent="0.3">
      <c r="A154944" s="1" t="s">
        <v>2857</v>
      </c>
      <c r="B154944" t="s">
        <v>5782</v>
      </c>
      <c r="C154944" t="s">
        <v>1095</v>
      </c>
      <c r="D154944" t="s">
        <v>5783</v>
      </c>
      <c r="E154944" t="s">
        <v>198569</v>
      </c>
      <c r="F154944" t="s">
        <v>198570</v>
      </c>
    </row>
    <row r="154945" spans="1:6" x14ac:dyDescent="0.3">
      <c r="A154945" s="1" t="s">
        <v>2857</v>
      </c>
      <c r="B154945" t="s">
        <v>5782</v>
      </c>
      <c r="C154945" t="s">
        <v>354</v>
      </c>
      <c r="D154945" t="s">
        <v>5783</v>
      </c>
      <c r="E154945" t="s">
        <v>198457</v>
      </c>
      <c r="F154945" t="s">
        <v>198458</v>
      </c>
    </row>
    <row r="154946" spans="1:6" x14ac:dyDescent="0.3">
      <c r="A154946" s="1" t="s">
        <v>2857</v>
      </c>
      <c r="B154946" t="s">
        <v>5782</v>
      </c>
      <c r="C154946" t="s">
        <v>7</v>
      </c>
      <c r="D154946" t="s">
        <v>5783</v>
      </c>
      <c r="E154946" t="s">
        <v>198571</v>
      </c>
      <c r="F154946" t="s">
        <v>198572</v>
      </c>
    </row>
    <row r="154947" spans="1:6" x14ac:dyDescent="0.3">
      <c r="A154947" s="1" t="s">
        <v>2857</v>
      </c>
      <c r="B154947" t="s">
        <v>5782</v>
      </c>
      <c r="C154947" t="s">
        <v>912</v>
      </c>
      <c r="D154947" t="s">
        <v>5783</v>
      </c>
      <c r="E154947" t="s">
        <v>198255</v>
      </c>
      <c r="F154947" t="s">
        <v>198256</v>
      </c>
    </row>
    <row r="154948" spans="1:6" x14ac:dyDescent="0.3">
      <c r="A154948" s="1" t="s">
        <v>2857</v>
      </c>
      <c r="B154948" t="s">
        <v>5782</v>
      </c>
      <c r="C154948" t="s">
        <v>912</v>
      </c>
      <c r="D154948" t="s">
        <v>5783</v>
      </c>
      <c r="E154948" t="s">
        <v>198255</v>
      </c>
      <c r="F154948" t="s">
        <v>198256</v>
      </c>
    </row>
    <row r="154949" spans="1:6" x14ac:dyDescent="0.3">
      <c r="A154949" s="1" t="s">
        <v>2857</v>
      </c>
      <c r="B154949" t="s">
        <v>5782</v>
      </c>
      <c r="C154949" t="s">
        <v>30</v>
      </c>
      <c r="D154949" t="s">
        <v>5783</v>
      </c>
      <c r="E154949" t="s">
        <v>198495</v>
      </c>
      <c r="F154949" t="s">
        <v>198496</v>
      </c>
    </row>
    <row r="154950" spans="1:6" x14ac:dyDescent="0.3">
      <c r="A154950" s="1" t="s">
        <v>2857</v>
      </c>
      <c r="B154950" t="s">
        <v>5782</v>
      </c>
      <c r="C154950" t="s">
        <v>730</v>
      </c>
      <c r="D154950" t="s">
        <v>5783</v>
      </c>
      <c r="E154950" t="s">
        <v>198573</v>
      </c>
      <c r="F154950" t="s">
        <v>198574</v>
      </c>
    </row>
    <row r="154951" spans="1:6" x14ac:dyDescent="0.3">
      <c r="A154951" s="1" t="s">
        <v>2857</v>
      </c>
      <c r="B154951" t="s">
        <v>5782</v>
      </c>
      <c r="C154951" t="s">
        <v>705</v>
      </c>
      <c r="D154951" t="s">
        <v>5783</v>
      </c>
      <c r="E154951" t="s">
        <v>198575</v>
      </c>
      <c r="F154951" t="s">
        <v>198576</v>
      </c>
    </row>
    <row r="154952" spans="1:6" x14ac:dyDescent="0.3">
      <c r="A154952" s="1" t="s">
        <v>2857</v>
      </c>
      <c r="B154952" t="s">
        <v>5782</v>
      </c>
      <c r="C154952" t="s">
        <v>372</v>
      </c>
      <c r="D154952" t="s">
        <v>5783</v>
      </c>
      <c r="E154952" t="s">
        <v>198577</v>
      </c>
      <c r="F154952" t="s">
        <v>198578</v>
      </c>
    </row>
    <row r="154953" spans="1:6" x14ac:dyDescent="0.3">
      <c r="A154953" s="1" t="s">
        <v>2857</v>
      </c>
      <c r="B154953" t="s">
        <v>5782</v>
      </c>
      <c r="C154953" t="s">
        <v>1103</v>
      </c>
      <c r="D154953" t="s">
        <v>5783</v>
      </c>
      <c r="E154953" t="s">
        <v>198579</v>
      </c>
      <c r="F154953" t="s">
        <v>198580</v>
      </c>
    </row>
    <row r="154954" spans="1:6" x14ac:dyDescent="0.3">
      <c r="A154954" s="1" t="s">
        <v>2857</v>
      </c>
      <c r="B154954" t="s">
        <v>5782</v>
      </c>
      <c r="C154954" t="s">
        <v>349</v>
      </c>
      <c r="D154954" t="s">
        <v>5783</v>
      </c>
      <c r="E154954" t="s">
        <v>198581</v>
      </c>
      <c r="F154954" t="s">
        <v>198582</v>
      </c>
    </row>
    <row r="154955" spans="1:6" x14ac:dyDescent="0.3">
      <c r="A154955" s="1" t="s">
        <v>2857</v>
      </c>
      <c r="B154955" t="s">
        <v>5782</v>
      </c>
      <c r="C154955" t="s">
        <v>662</v>
      </c>
      <c r="D154955" t="s">
        <v>5783</v>
      </c>
      <c r="E154955" t="s">
        <v>198583</v>
      </c>
      <c r="F154955" t="s">
        <v>198584</v>
      </c>
    </row>
    <row r="154956" spans="1:6" x14ac:dyDescent="0.3">
      <c r="A154956" s="1" t="s">
        <v>2857</v>
      </c>
      <c r="B154956" t="s">
        <v>5782</v>
      </c>
      <c r="C154956" t="s">
        <v>363</v>
      </c>
      <c r="D154956" t="s">
        <v>5783</v>
      </c>
      <c r="E154956" t="s">
        <v>198585</v>
      </c>
      <c r="F154956" t="s">
        <v>198586</v>
      </c>
    </row>
    <row r="154957" spans="1:6" x14ac:dyDescent="0.3">
      <c r="A154957" s="1" t="s">
        <v>2857</v>
      </c>
      <c r="B154957" t="s">
        <v>5782</v>
      </c>
      <c r="C154957" t="s">
        <v>313</v>
      </c>
      <c r="D154957" t="s">
        <v>5783</v>
      </c>
      <c r="E154957" t="s">
        <v>198587</v>
      </c>
      <c r="F154957" t="s">
        <v>198588</v>
      </c>
    </row>
    <row r="154958" spans="1:6" x14ac:dyDescent="0.3">
      <c r="A154958" s="1" t="s">
        <v>2857</v>
      </c>
      <c r="B154958" t="s">
        <v>5782</v>
      </c>
      <c r="C154958" t="s">
        <v>1098</v>
      </c>
      <c r="D154958" t="s">
        <v>5783</v>
      </c>
      <c r="E154958" t="s">
        <v>198589</v>
      </c>
      <c r="F154958" t="s">
        <v>198590</v>
      </c>
    </row>
    <row r="154959" spans="1:6" x14ac:dyDescent="0.3">
      <c r="A154959" s="1" t="s">
        <v>2857</v>
      </c>
      <c r="B154959" t="s">
        <v>5782</v>
      </c>
      <c r="C154959" t="s">
        <v>36</v>
      </c>
      <c r="D154959" t="s">
        <v>5783</v>
      </c>
      <c r="E154959" t="s">
        <v>198591</v>
      </c>
      <c r="F154959" t="s">
        <v>198592</v>
      </c>
    </row>
    <row r="154960" spans="1:6" x14ac:dyDescent="0.3">
      <c r="A154960" s="1" t="s">
        <v>2857</v>
      </c>
      <c r="B154960" t="s">
        <v>5782</v>
      </c>
      <c r="C154960" t="s">
        <v>853</v>
      </c>
      <c r="D154960" t="s">
        <v>5783</v>
      </c>
      <c r="E154960" t="s">
        <v>198593</v>
      </c>
      <c r="F154960" t="s">
        <v>198594</v>
      </c>
    </row>
    <row r="154961" spans="1:6" x14ac:dyDescent="0.3">
      <c r="A154961" s="1" t="s">
        <v>2857</v>
      </c>
      <c r="B154961" t="s">
        <v>5782</v>
      </c>
      <c r="C154961" t="s">
        <v>676</v>
      </c>
      <c r="D154961" t="s">
        <v>5783</v>
      </c>
      <c r="E154961" t="s">
        <v>198595</v>
      </c>
      <c r="F154961" t="s">
        <v>198596</v>
      </c>
    </row>
    <row r="154962" spans="1:6" x14ac:dyDescent="0.3">
      <c r="A154962" s="1" t="s">
        <v>2857</v>
      </c>
      <c r="B154962" t="s">
        <v>5782</v>
      </c>
      <c r="C154962" t="s">
        <v>574</v>
      </c>
      <c r="D154962" t="s">
        <v>5783</v>
      </c>
      <c r="E154962" t="s">
        <v>198597</v>
      </c>
      <c r="F154962" t="s">
        <v>198598</v>
      </c>
    </row>
    <row r="154963" spans="1:6" x14ac:dyDescent="0.3">
      <c r="A154963" s="1" t="s">
        <v>2857</v>
      </c>
      <c r="B154963" t="s">
        <v>5782</v>
      </c>
      <c r="C154963" t="s">
        <v>845</v>
      </c>
      <c r="D154963" t="s">
        <v>5783</v>
      </c>
      <c r="E154963" t="s">
        <v>198599</v>
      </c>
      <c r="F154963" t="s">
        <v>198600</v>
      </c>
    </row>
    <row r="154964" spans="1:6" x14ac:dyDescent="0.3">
      <c r="A154964" s="1" t="s">
        <v>2857</v>
      </c>
      <c r="B154964" t="s">
        <v>5782</v>
      </c>
      <c r="C154964" t="s">
        <v>224</v>
      </c>
      <c r="D154964" t="s">
        <v>5783</v>
      </c>
      <c r="E154964" t="s">
        <v>198259</v>
      </c>
      <c r="F154964" t="s">
        <v>198260</v>
      </c>
    </row>
    <row r="154965" spans="1:6" x14ac:dyDescent="0.3">
      <c r="A154965" s="1" t="s">
        <v>2857</v>
      </c>
      <c r="B154965" t="s">
        <v>5782</v>
      </c>
      <c r="C154965" t="s">
        <v>237</v>
      </c>
      <c r="D154965" t="s">
        <v>5783</v>
      </c>
      <c r="E154965" t="s">
        <v>198601</v>
      </c>
      <c r="F154965" t="s">
        <v>198602</v>
      </c>
    </row>
    <row r="154966" spans="1:6" x14ac:dyDescent="0.3">
      <c r="A154966" s="1" t="s">
        <v>2857</v>
      </c>
      <c r="B154966" t="s">
        <v>5782</v>
      </c>
      <c r="C154966" t="s">
        <v>928</v>
      </c>
      <c r="D154966" t="s">
        <v>5783</v>
      </c>
      <c r="E154966" t="s">
        <v>198251</v>
      </c>
      <c r="F154966" t="s">
        <v>198252</v>
      </c>
    </row>
    <row r="154967" spans="1:6" x14ac:dyDescent="0.3">
      <c r="A154967" s="1" t="s">
        <v>2857</v>
      </c>
      <c r="B154967" t="s">
        <v>5782</v>
      </c>
      <c r="C154967" t="s">
        <v>906</v>
      </c>
      <c r="D154967" t="s">
        <v>5783</v>
      </c>
      <c r="E154967" t="s">
        <v>198195</v>
      </c>
      <c r="F154967" t="s">
        <v>198196</v>
      </c>
    </row>
    <row r="154968" spans="1:6" x14ac:dyDescent="0.3">
      <c r="A154968" s="1" t="s">
        <v>2857</v>
      </c>
      <c r="B154968" t="s">
        <v>5782</v>
      </c>
      <c r="C154968" t="s">
        <v>1026</v>
      </c>
      <c r="D154968" t="s">
        <v>5783</v>
      </c>
      <c r="E154968" t="s">
        <v>198603</v>
      </c>
      <c r="F154968" t="s">
        <v>198604</v>
      </c>
    </row>
    <row r="154969" spans="1:6" x14ac:dyDescent="0.3">
      <c r="A154969" s="1" t="s">
        <v>2857</v>
      </c>
      <c r="B154969" t="s">
        <v>5782</v>
      </c>
      <c r="C154969" t="s">
        <v>237</v>
      </c>
      <c r="D154969" t="s">
        <v>5783</v>
      </c>
      <c r="E154969" t="s">
        <v>198601</v>
      </c>
      <c r="F154969" t="s">
        <v>198602</v>
      </c>
    </row>
    <row r="154970" spans="1:6" x14ac:dyDescent="0.3">
      <c r="A154970" s="1" t="s">
        <v>2857</v>
      </c>
      <c r="B154970" t="s">
        <v>5782</v>
      </c>
      <c r="C154970" t="s">
        <v>470</v>
      </c>
      <c r="D154970" t="s">
        <v>5783</v>
      </c>
      <c r="E154970" t="s">
        <v>198605</v>
      </c>
      <c r="F154970" t="s">
        <v>198606</v>
      </c>
    </row>
    <row r="154971" spans="1:6" x14ac:dyDescent="0.3">
      <c r="A154971" s="1" t="s">
        <v>2857</v>
      </c>
      <c r="B154971" t="s">
        <v>5782</v>
      </c>
      <c r="C154971" t="s">
        <v>1027</v>
      </c>
      <c r="D154971" t="s">
        <v>5783</v>
      </c>
      <c r="E154971" t="s">
        <v>198607</v>
      </c>
      <c r="F154971" t="s">
        <v>198608</v>
      </c>
    </row>
    <row r="154972" spans="1:6" x14ac:dyDescent="0.3">
      <c r="A154972" s="1" t="s">
        <v>2857</v>
      </c>
      <c r="B154972" t="s">
        <v>5782</v>
      </c>
      <c r="C154972" t="s">
        <v>1097</v>
      </c>
      <c r="D154972" t="s">
        <v>5783</v>
      </c>
      <c r="E154972" t="s">
        <v>198609</v>
      </c>
      <c r="F154972" t="s">
        <v>198610</v>
      </c>
    </row>
    <row r="154973" spans="1:6" x14ac:dyDescent="0.3">
      <c r="A154973" s="1" t="s">
        <v>2857</v>
      </c>
      <c r="B154973" t="s">
        <v>5782</v>
      </c>
      <c r="C154973" t="s">
        <v>1097</v>
      </c>
      <c r="D154973" t="s">
        <v>5783</v>
      </c>
      <c r="E154973" t="s">
        <v>198609</v>
      </c>
      <c r="F154973" t="s">
        <v>198610</v>
      </c>
    </row>
    <row r="154974" spans="1:6" x14ac:dyDescent="0.3">
      <c r="A154974" s="1" t="s">
        <v>2857</v>
      </c>
      <c r="B154974" t="s">
        <v>5782</v>
      </c>
      <c r="C154974" t="s">
        <v>1097</v>
      </c>
      <c r="D154974" t="s">
        <v>5783</v>
      </c>
      <c r="E154974" t="s">
        <v>198609</v>
      </c>
      <c r="F154974" t="s">
        <v>198610</v>
      </c>
    </row>
    <row r="154975" spans="1:6" x14ac:dyDescent="0.3">
      <c r="A154975" s="1" t="s">
        <v>2857</v>
      </c>
      <c r="B154975" t="s">
        <v>5782</v>
      </c>
      <c r="C154975" t="s">
        <v>1081</v>
      </c>
      <c r="D154975" t="s">
        <v>5783</v>
      </c>
      <c r="E154975" t="s">
        <v>198611</v>
      </c>
      <c r="F154975" t="s">
        <v>198612</v>
      </c>
    </row>
    <row r="154976" spans="1:6" x14ac:dyDescent="0.3">
      <c r="A154976" s="1" t="s">
        <v>2857</v>
      </c>
      <c r="B154976" t="s">
        <v>5782</v>
      </c>
      <c r="C154976" t="s">
        <v>1081</v>
      </c>
      <c r="D154976" t="s">
        <v>5783</v>
      </c>
      <c r="E154976" t="s">
        <v>198611</v>
      </c>
      <c r="F154976" t="s">
        <v>198612</v>
      </c>
    </row>
    <row r="154977" spans="1:6" x14ac:dyDescent="0.3">
      <c r="A154977" s="1" t="s">
        <v>2857</v>
      </c>
      <c r="B154977" t="s">
        <v>5782</v>
      </c>
      <c r="C154977" t="s">
        <v>1038</v>
      </c>
      <c r="D154977" t="s">
        <v>5783</v>
      </c>
      <c r="E154977" t="s">
        <v>198613</v>
      </c>
      <c r="F154977" t="s">
        <v>198614</v>
      </c>
    </row>
    <row r="154978" spans="1:6" x14ac:dyDescent="0.3">
      <c r="A154978" s="1" t="s">
        <v>2857</v>
      </c>
      <c r="B154978" t="s">
        <v>5782</v>
      </c>
      <c r="C154978" t="s">
        <v>1215</v>
      </c>
      <c r="D154978" t="s">
        <v>5783</v>
      </c>
      <c r="E154978" t="s">
        <v>198615</v>
      </c>
      <c r="F154978" t="s">
        <v>198616</v>
      </c>
    </row>
    <row r="154979" spans="1:6" x14ac:dyDescent="0.3">
      <c r="A154979" s="1" t="s">
        <v>2857</v>
      </c>
      <c r="B154979" t="s">
        <v>5782</v>
      </c>
      <c r="C154979" t="s">
        <v>1027</v>
      </c>
      <c r="D154979" t="s">
        <v>5783</v>
      </c>
      <c r="E154979" t="s">
        <v>198607</v>
      </c>
      <c r="F154979" t="s">
        <v>198608</v>
      </c>
    </row>
    <row r="154980" spans="1:6" x14ac:dyDescent="0.3">
      <c r="A154980" s="1" t="s">
        <v>2857</v>
      </c>
      <c r="B154980" t="s">
        <v>5782</v>
      </c>
      <c r="C154980" t="s">
        <v>1027</v>
      </c>
      <c r="D154980" t="s">
        <v>5783</v>
      </c>
      <c r="E154980" t="s">
        <v>198607</v>
      </c>
      <c r="F154980" t="s">
        <v>198608</v>
      </c>
    </row>
    <row r="154981" spans="1:6" x14ac:dyDescent="0.3">
      <c r="A154981" s="1" t="s">
        <v>2857</v>
      </c>
      <c r="B154981" t="s">
        <v>5782</v>
      </c>
      <c r="C154981" t="s">
        <v>1027</v>
      </c>
      <c r="D154981" t="s">
        <v>5783</v>
      </c>
      <c r="E154981" t="s">
        <v>198607</v>
      </c>
      <c r="F154981" t="s">
        <v>198608</v>
      </c>
    </row>
    <row r="154982" spans="1:6" x14ac:dyDescent="0.3">
      <c r="A154982" s="1" t="s">
        <v>2857</v>
      </c>
      <c r="B154982" t="s">
        <v>5782</v>
      </c>
      <c r="C154982" t="s">
        <v>1042</v>
      </c>
      <c r="D154982" t="s">
        <v>5783</v>
      </c>
      <c r="E154982" t="s">
        <v>198617</v>
      </c>
      <c r="F154982" t="s">
        <v>198618</v>
      </c>
    </row>
    <row r="154983" spans="1:6" x14ac:dyDescent="0.3">
      <c r="A154983" s="1" t="s">
        <v>2857</v>
      </c>
      <c r="B154983" t="s">
        <v>5782</v>
      </c>
      <c r="C154983" t="s">
        <v>1027</v>
      </c>
      <c r="D154983" t="s">
        <v>5783</v>
      </c>
      <c r="E154983" t="s">
        <v>198607</v>
      </c>
      <c r="F154983" t="s">
        <v>198608</v>
      </c>
    </row>
    <row r="154984" spans="1:6" x14ac:dyDescent="0.3">
      <c r="A154984" s="1" t="s">
        <v>2857</v>
      </c>
      <c r="B154984" t="s">
        <v>5782</v>
      </c>
      <c r="C154984" t="s">
        <v>1097</v>
      </c>
      <c r="D154984" t="s">
        <v>5783</v>
      </c>
      <c r="E154984" t="s">
        <v>198609</v>
      </c>
      <c r="F154984" t="s">
        <v>198610</v>
      </c>
    </row>
    <row r="154985" spans="1:6" x14ac:dyDescent="0.3">
      <c r="A154985" s="1" t="s">
        <v>2857</v>
      </c>
      <c r="B154985" t="s">
        <v>5782</v>
      </c>
      <c r="C154985" t="s">
        <v>1215</v>
      </c>
      <c r="D154985" t="s">
        <v>5783</v>
      </c>
      <c r="E154985" t="s">
        <v>198615</v>
      </c>
      <c r="F154985" t="s">
        <v>198616</v>
      </c>
    </row>
    <row r="154986" spans="1:6" x14ac:dyDescent="0.3">
      <c r="A154986" s="1" t="s">
        <v>2857</v>
      </c>
      <c r="B154986" t="s">
        <v>5782</v>
      </c>
      <c r="C154986" t="s">
        <v>905</v>
      </c>
      <c r="D154986" t="s">
        <v>5783</v>
      </c>
      <c r="E154986" t="s">
        <v>198619</v>
      </c>
      <c r="F154986" t="s">
        <v>198620</v>
      </c>
    </row>
    <row r="154987" spans="1:6" x14ac:dyDescent="0.3">
      <c r="A154987" s="1" t="s">
        <v>2857</v>
      </c>
      <c r="B154987" t="s">
        <v>5782</v>
      </c>
      <c r="C154987" t="s">
        <v>1063</v>
      </c>
      <c r="D154987" t="s">
        <v>5783</v>
      </c>
      <c r="E154987" t="s">
        <v>198621</v>
      </c>
      <c r="F154987" t="s">
        <v>198622</v>
      </c>
    </row>
    <row r="154988" spans="1:6" x14ac:dyDescent="0.3">
      <c r="A154988" s="1" t="s">
        <v>2857</v>
      </c>
      <c r="B154988" t="s">
        <v>5782</v>
      </c>
      <c r="C154988" t="s">
        <v>501</v>
      </c>
      <c r="D154988" t="s">
        <v>5783</v>
      </c>
      <c r="E154988" t="s">
        <v>198623</v>
      </c>
      <c r="F154988" t="s">
        <v>198624</v>
      </c>
    </row>
    <row r="154989" spans="1:6" x14ac:dyDescent="0.3">
      <c r="A154989" s="1" t="s">
        <v>2857</v>
      </c>
      <c r="B154989" t="s">
        <v>5782</v>
      </c>
      <c r="C154989" t="s">
        <v>1036</v>
      </c>
      <c r="D154989" t="s">
        <v>5783</v>
      </c>
      <c r="E154989" t="s">
        <v>198625</v>
      </c>
      <c r="F154989" t="s">
        <v>198626</v>
      </c>
    </row>
    <row r="154990" spans="1:6" x14ac:dyDescent="0.3">
      <c r="A154990" s="1" t="s">
        <v>2857</v>
      </c>
      <c r="B154990" t="s">
        <v>5782</v>
      </c>
      <c r="C154990" t="s">
        <v>1022</v>
      </c>
      <c r="D154990" t="s">
        <v>5783</v>
      </c>
      <c r="E154990" t="s">
        <v>198627</v>
      </c>
      <c r="F154990" t="s">
        <v>198628</v>
      </c>
    </row>
    <row r="154991" spans="1:6" x14ac:dyDescent="0.3">
      <c r="A154991" s="1" t="s">
        <v>2857</v>
      </c>
      <c r="B154991" t="s">
        <v>5782</v>
      </c>
      <c r="C154991" t="s">
        <v>1084</v>
      </c>
      <c r="D154991" t="s">
        <v>5783</v>
      </c>
      <c r="E154991" t="s">
        <v>198629</v>
      </c>
      <c r="F154991" t="s">
        <v>198630</v>
      </c>
    </row>
    <row r="154992" spans="1:6" x14ac:dyDescent="0.3">
      <c r="A154992" s="1" t="s">
        <v>2857</v>
      </c>
      <c r="B154992" t="s">
        <v>5782</v>
      </c>
      <c r="C154992" t="s">
        <v>999</v>
      </c>
      <c r="D154992" t="s">
        <v>5783</v>
      </c>
      <c r="E154992" t="s">
        <v>198631</v>
      </c>
      <c r="F154992" t="s">
        <v>198632</v>
      </c>
    </row>
    <row r="154993" spans="1:6" x14ac:dyDescent="0.3">
      <c r="A154993" s="1" t="s">
        <v>2857</v>
      </c>
      <c r="B154993" t="s">
        <v>5782</v>
      </c>
      <c r="C154993" t="s">
        <v>1042</v>
      </c>
      <c r="D154993" t="s">
        <v>5783</v>
      </c>
      <c r="E154993" t="s">
        <v>198617</v>
      </c>
      <c r="F154993" t="s">
        <v>198618</v>
      </c>
    </row>
    <row r="154994" spans="1:6" x14ac:dyDescent="0.3">
      <c r="A154994" s="1" t="s">
        <v>2857</v>
      </c>
      <c r="B154994" t="s">
        <v>5782</v>
      </c>
      <c r="C154994" t="s">
        <v>1090</v>
      </c>
      <c r="D154994" t="s">
        <v>5783</v>
      </c>
      <c r="E154994" t="s">
        <v>198633</v>
      </c>
      <c r="F154994" t="s">
        <v>198634</v>
      </c>
    </row>
    <row r="154995" spans="1:6" x14ac:dyDescent="0.3">
      <c r="A154995" s="1" t="s">
        <v>2857</v>
      </c>
      <c r="B154995" t="s">
        <v>5782</v>
      </c>
      <c r="C154995" t="s">
        <v>1084</v>
      </c>
      <c r="D154995" t="s">
        <v>5783</v>
      </c>
      <c r="E154995" t="s">
        <v>198629</v>
      </c>
      <c r="F154995" t="s">
        <v>198630</v>
      </c>
    </row>
    <row r="154996" spans="1:6" x14ac:dyDescent="0.3">
      <c r="A154996" s="1" t="s">
        <v>2857</v>
      </c>
      <c r="B154996" t="s">
        <v>5782</v>
      </c>
      <c r="C154996" t="s">
        <v>1029</v>
      </c>
      <c r="D154996" t="s">
        <v>5783</v>
      </c>
      <c r="E154996" t="s">
        <v>198635</v>
      </c>
      <c r="F154996" t="s">
        <v>198636</v>
      </c>
    </row>
    <row r="154997" spans="1:6" x14ac:dyDescent="0.3">
      <c r="A154997" s="1" t="s">
        <v>2857</v>
      </c>
      <c r="B154997" t="s">
        <v>5782</v>
      </c>
      <c r="C154997" t="s">
        <v>999</v>
      </c>
      <c r="D154997" t="s">
        <v>5783</v>
      </c>
      <c r="E154997" t="s">
        <v>198631</v>
      </c>
      <c r="F154997" t="s">
        <v>198632</v>
      </c>
    </row>
    <row r="154998" spans="1:6" x14ac:dyDescent="0.3">
      <c r="A154998" s="1" t="s">
        <v>2857</v>
      </c>
      <c r="B154998" t="s">
        <v>5782</v>
      </c>
      <c r="C154998" t="s">
        <v>999</v>
      </c>
      <c r="D154998" t="s">
        <v>5783</v>
      </c>
      <c r="E154998" t="s">
        <v>198631</v>
      </c>
      <c r="F154998" t="s">
        <v>198632</v>
      </c>
    </row>
    <row r="154999" spans="1:6" x14ac:dyDescent="0.3">
      <c r="A154999" s="1" t="s">
        <v>2857</v>
      </c>
      <c r="B154999" t="s">
        <v>5782</v>
      </c>
      <c r="C154999" t="s">
        <v>1090</v>
      </c>
      <c r="D154999" t="s">
        <v>5783</v>
      </c>
      <c r="E154999" t="s">
        <v>198633</v>
      </c>
      <c r="F154999" t="s">
        <v>198634</v>
      </c>
    </row>
    <row r="155000" spans="1:6" x14ac:dyDescent="0.3">
      <c r="A155000" s="1" t="s">
        <v>2857</v>
      </c>
      <c r="B155000" t="s">
        <v>5782</v>
      </c>
      <c r="C155000" t="s">
        <v>1039</v>
      </c>
      <c r="D155000" t="s">
        <v>5783</v>
      </c>
      <c r="E155000" t="s">
        <v>198637</v>
      </c>
      <c r="F155000" t="s">
        <v>198638</v>
      </c>
    </row>
    <row r="155001" spans="1:6" x14ac:dyDescent="0.3">
      <c r="A155001" s="1" t="s">
        <v>2857</v>
      </c>
      <c r="B155001" t="s">
        <v>5782</v>
      </c>
      <c r="C155001" t="s">
        <v>502</v>
      </c>
      <c r="D155001" t="s">
        <v>5783</v>
      </c>
      <c r="E155001" t="s">
        <v>198639</v>
      </c>
      <c r="F155001" t="s">
        <v>198640</v>
      </c>
    </row>
    <row r="155002" spans="1:6" x14ac:dyDescent="0.3">
      <c r="A155002" s="1" t="s">
        <v>2857</v>
      </c>
      <c r="B155002" t="s">
        <v>5782</v>
      </c>
      <c r="C155002" t="s">
        <v>1042</v>
      </c>
      <c r="D155002" t="s">
        <v>5783</v>
      </c>
      <c r="E155002" t="s">
        <v>198617</v>
      </c>
      <c r="F155002" t="s">
        <v>198618</v>
      </c>
    </row>
    <row r="155003" spans="1:6" x14ac:dyDescent="0.3">
      <c r="A155003" s="1" t="s">
        <v>2857</v>
      </c>
      <c r="B155003" t="s">
        <v>5782</v>
      </c>
      <c r="C155003" t="s">
        <v>1029</v>
      </c>
      <c r="D155003" t="s">
        <v>5783</v>
      </c>
      <c r="E155003" t="s">
        <v>198635</v>
      </c>
      <c r="F155003" t="s">
        <v>198636</v>
      </c>
    </row>
    <row r="155004" spans="1:6" x14ac:dyDescent="0.3">
      <c r="A155004" s="1" t="s">
        <v>2857</v>
      </c>
      <c r="B155004" t="s">
        <v>5782</v>
      </c>
      <c r="C155004" t="s">
        <v>1031</v>
      </c>
      <c r="D155004" t="s">
        <v>5783</v>
      </c>
      <c r="E155004" t="s">
        <v>198641</v>
      </c>
      <c r="F155004" t="s">
        <v>198642</v>
      </c>
    </row>
    <row r="155005" spans="1:6" x14ac:dyDescent="0.3">
      <c r="A155005" s="1" t="s">
        <v>2857</v>
      </c>
      <c r="B155005" t="s">
        <v>5782</v>
      </c>
      <c r="C155005" t="s">
        <v>1029</v>
      </c>
      <c r="D155005" t="s">
        <v>5783</v>
      </c>
      <c r="E155005" t="s">
        <v>198635</v>
      </c>
      <c r="F155005" t="s">
        <v>198636</v>
      </c>
    </row>
    <row r="155006" spans="1:6" x14ac:dyDescent="0.3">
      <c r="A155006" s="1" t="s">
        <v>2857</v>
      </c>
      <c r="B155006" t="s">
        <v>5782</v>
      </c>
      <c r="C155006" t="s">
        <v>1090</v>
      </c>
      <c r="D155006" t="s">
        <v>5783</v>
      </c>
      <c r="E155006" t="s">
        <v>198633</v>
      </c>
      <c r="F155006" t="s">
        <v>198634</v>
      </c>
    </row>
    <row r="155007" spans="1:6" x14ac:dyDescent="0.3">
      <c r="A155007" s="1" t="s">
        <v>2857</v>
      </c>
      <c r="B155007" t="s">
        <v>5782</v>
      </c>
      <c r="C155007" t="s">
        <v>493</v>
      </c>
      <c r="D155007" t="s">
        <v>5783</v>
      </c>
      <c r="E155007" t="s">
        <v>198643</v>
      </c>
      <c r="F155007" t="s">
        <v>198644</v>
      </c>
    </row>
    <row r="155008" spans="1:6" x14ac:dyDescent="0.3">
      <c r="A155008" s="1" t="s">
        <v>2857</v>
      </c>
      <c r="B155008" t="s">
        <v>5782</v>
      </c>
      <c r="C155008" t="s">
        <v>1039</v>
      </c>
      <c r="D155008" t="s">
        <v>5783</v>
      </c>
      <c r="E155008" t="s">
        <v>198637</v>
      </c>
      <c r="F155008" t="s">
        <v>198638</v>
      </c>
    </row>
    <row r="155009" spans="1:6" x14ac:dyDescent="0.3">
      <c r="A155009" s="1" t="s">
        <v>2857</v>
      </c>
      <c r="B155009" t="s">
        <v>5782</v>
      </c>
      <c r="C155009" t="s">
        <v>1027</v>
      </c>
      <c r="D155009" t="s">
        <v>5783</v>
      </c>
      <c r="E155009" t="s">
        <v>198607</v>
      </c>
      <c r="F155009" t="s">
        <v>198608</v>
      </c>
    </row>
    <row r="155010" spans="1:6" x14ac:dyDescent="0.3">
      <c r="A155010" s="1" t="s">
        <v>2857</v>
      </c>
      <c r="B155010" t="s">
        <v>5779</v>
      </c>
      <c r="C155010" t="s">
        <v>815</v>
      </c>
      <c r="D155010" t="s">
        <v>5826</v>
      </c>
      <c r="E155010" t="s">
        <v>198645</v>
      </c>
      <c r="F155010" t="s">
        <v>198646</v>
      </c>
    </row>
    <row r="155011" spans="1:6" x14ac:dyDescent="0.3">
      <c r="A155011" s="1" t="s">
        <v>2857</v>
      </c>
      <c r="B155011" t="s">
        <v>5779</v>
      </c>
      <c r="C155011" t="s">
        <v>704</v>
      </c>
      <c r="D155011" t="s">
        <v>5826</v>
      </c>
      <c r="E155011" t="s">
        <v>198647</v>
      </c>
      <c r="F155011" t="s">
        <v>198648</v>
      </c>
    </row>
    <row r="155012" spans="1:6" x14ac:dyDescent="0.3">
      <c r="A155012" s="1" t="s">
        <v>2857</v>
      </c>
      <c r="B155012" t="s">
        <v>5779</v>
      </c>
      <c r="C155012" t="s">
        <v>817</v>
      </c>
      <c r="D155012" t="s">
        <v>5826</v>
      </c>
      <c r="E155012" t="s">
        <v>198649</v>
      </c>
      <c r="F155012" t="s">
        <v>198650</v>
      </c>
    </row>
    <row r="155013" spans="1:6" x14ac:dyDescent="0.3">
      <c r="A155013" s="1" t="s">
        <v>2857</v>
      </c>
      <c r="B155013" t="s">
        <v>5779</v>
      </c>
      <c r="C155013" t="s">
        <v>681</v>
      </c>
      <c r="D155013" t="s">
        <v>5826</v>
      </c>
      <c r="E155013" t="s">
        <v>198651</v>
      </c>
      <c r="F155013" t="s">
        <v>198652</v>
      </c>
    </row>
    <row r="155014" spans="1:6" x14ac:dyDescent="0.3">
      <c r="A155014" s="1" t="s">
        <v>2857</v>
      </c>
      <c r="B155014" t="s">
        <v>5779</v>
      </c>
      <c r="C155014" t="s">
        <v>701</v>
      </c>
      <c r="D155014" t="s">
        <v>5826</v>
      </c>
      <c r="E155014" t="s">
        <v>198653</v>
      </c>
      <c r="F155014" t="s">
        <v>198654</v>
      </c>
    </row>
    <row r="155015" spans="1:6" x14ac:dyDescent="0.3">
      <c r="A155015" s="1" t="s">
        <v>2857</v>
      </c>
      <c r="B155015" t="s">
        <v>5779</v>
      </c>
      <c r="C155015" t="s">
        <v>464</v>
      </c>
      <c r="D155015" t="s">
        <v>5826</v>
      </c>
      <c r="E155015" t="s">
        <v>198655</v>
      </c>
      <c r="F155015" t="s">
        <v>198656</v>
      </c>
    </row>
    <row r="155016" spans="1:6" x14ac:dyDescent="0.3">
      <c r="A155016" s="1" t="s">
        <v>2857</v>
      </c>
      <c r="B155016" t="s">
        <v>5779</v>
      </c>
      <c r="C155016" t="s">
        <v>702</v>
      </c>
      <c r="D155016" t="s">
        <v>5826</v>
      </c>
      <c r="E155016" t="s">
        <v>198657</v>
      </c>
      <c r="F155016" t="s">
        <v>198658</v>
      </c>
    </row>
    <row r="155017" spans="1:6" x14ac:dyDescent="0.3">
      <c r="A155017" s="1" t="s">
        <v>2857</v>
      </c>
      <c r="B155017" t="s">
        <v>5779</v>
      </c>
      <c r="C155017" t="s">
        <v>353</v>
      </c>
      <c r="D155017" t="s">
        <v>5826</v>
      </c>
      <c r="E155017" t="s">
        <v>198659</v>
      </c>
      <c r="F155017" t="s">
        <v>198660</v>
      </c>
    </row>
    <row r="155018" spans="1:6" x14ac:dyDescent="0.3">
      <c r="A155018" s="1" t="s">
        <v>2857</v>
      </c>
      <c r="B155018" t="s">
        <v>5779</v>
      </c>
      <c r="C155018" t="s">
        <v>684</v>
      </c>
      <c r="D155018" t="s">
        <v>5826</v>
      </c>
      <c r="E155018" t="s">
        <v>198661</v>
      </c>
      <c r="F155018" t="s">
        <v>198662</v>
      </c>
    </row>
    <row r="155019" spans="1:6" x14ac:dyDescent="0.3">
      <c r="A155019" s="1" t="s">
        <v>2857</v>
      </c>
      <c r="B155019" t="s">
        <v>5779</v>
      </c>
      <c r="C155019" t="s">
        <v>520</v>
      </c>
      <c r="D155019" t="s">
        <v>5826</v>
      </c>
      <c r="E155019" t="s">
        <v>198663</v>
      </c>
      <c r="F155019" t="s">
        <v>198664</v>
      </c>
    </row>
    <row r="155020" spans="1:6" x14ac:dyDescent="0.3">
      <c r="A155020" s="1" t="s">
        <v>2857</v>
      </c>
      <c r="B155020" t="s">
        <v>5779</v>
      </c>
      <c r="C155020" t="s">
        <v>342</v>
      </c>
      <c r="D155020" t="s">
        <v>5826</v>
      </c>
      <c r="E155020" t="s">
        <v>198665</v>
      </c>
      <c r="F155020" t="s">
        <v>198666</v>
      </c>
    </row>
    <row r="155021" spans="1:6" x14ac:dyDescent="0.3">
      <c r="A155021" s="1" t="s">
        <v>2857</v>
      </c>
      <c r="B155021" t="s">
        <v>5779</v>
      </c>
      <c r="C155021" t="s">
        <v>685</v>
      </c>
      <c r="D155021" t="s">
        <v>5826</v>
      </c>
      <c r="E155021" t="s">
        <v>198667</v>
      </c>
      <c r="F155021" t="s">
        <v>198668</v>
      </c>
    </row>
    <row r="155022" spans="1:6" x14ac:dyDescent="0.3">
      <c r="A155022" s="1" t="s">
        <v>2857</v>
      </c>
      <c r="B155022" t="s">
        <v>5779</v>
      </c>
      <c r="C155022" t="s">
        <v>818</v>
      </c>
      <c r="D155022" t="s">
        <v>5826</v>
      </c>
      <c r="E155022" t="s">
        <v>198669</v>
      </c>
      <c r="F155022" t="s">
        <v>198670</v>
      </c>
    </row>
    <row r="155023" spans="1:6" x14ac:dyDescent="0.3">
      <c r="A155023" s="1" t="s">
        <v>2857</v>
      </c>
      <c r="B155023" t="s">
        <v>5779</v>
      </c>
      <c r="C155023" t="s">
        <v>818</v>
      </c>
      <c r="D155023" t="s">
        <v>5826</v>
      </c>
      <c r="E155023" t="s">
        <v>198669</v>
      </c>
      <c r="F155023" t="s">
        <v>198670</v>
      </c>
    </row>
    <row r="155024" spans="1:6" x14ac:dyDescent="0.3">
      <c r="A155024" s="1" t="s">
        <v>2857</v>
      </c>
      <c r="B155024" t="s">
        <v>5779</v>
      </c>
      <c r="C155024" t="s">
        <v>702</v>
      </c>
      <c r="D155024" t="s">
        <v>5826</v>
      </c>
      <c r="E155024" t="s">
        <v>198657</v>
      </c>
      <c r="F155024" t="s">
        <v>198658</v>
      </c>
    </row>
    <row r="155025" spans="1:6" x14ac:dyDescent="0.3">
      <c r="A155025" s="1" t="s">
        <v>2857</v>
      </c>
      <c r="B155025" t="s">
        <v>5779</v>
      </c>
      <c r="C155025" t="s">
        <v>702</v>
      </c>
      <c r="D155025" t="s">
        <v>5826</v>
      </c>
      <c r="E155025" t="s">
        <v>198657</v>
      </c>
      <c r="F155025" t="s">
        <v>198658</v>
      </c>
    </row>
    <row r="155026" spans="1:6" x14ac:dyDescent="0.3">
      <c r="A155026" s="1" t="s">
        <v>2857</v>
      </c>
      <c r="B155026" t="s">
        <v>5779</v>
      </c>
      <c r="C155026" t="s">
        <v>702</v>
      </c>
      <c r="D155026" t="s">
        <v>5826</v>
      </c>
      <c r="E155026" t="s">
        <v>198657</v>
      </c>
      <c r="F155026" t="s">
        <v>198658</v>
      </c>
    </row>
    <row r="155027" spans="1:6" x14ac:dyDescent="0.3">
      <c r="A155027" s="1" t="s">
        <v>2857</v>
      </c>
      <c r="B155027" t="s">
        <v>5827</v>
      </c>
      <c r="C155027" t="s">
        <v>678</v>
      </c>
      <c r="D155027" t="s">
        <v>5828</v>
      </c>
      <c r="E155027" t="s">
        <v>198671</v>
      </c>
      <c r="F155027" t="s">
        <v>198672</v>
      </c>
    </row>
    <row r="155028" spans="1:6" x14ac:dyDescent="0.3">
      <c r="A155028" s="1" t="s">
        <v>2857</v>
      </c>
      <c r="B155028" t="s">
        <v>5827</v>
      </c>
      <c r="C155028" t="s">
        <v>812</v>
      </c>
      <c r="D155028" t="s">
        <v>5828</v>
      </c>
      <c r="E155028" t="s">
        <v>198673</v>
      </c>
      <c r="F155028" t="s">
        <v>198674</v>
      </c>
    </row>
    <row r="155029" spans="1:6" x14ac:dyDescent="0.3">
      <c r="A155029" s="1" t="s">
        <v>2857</v>
      </c>
      <c r="B155029" t="s">
        <v>5827</v>
      </c>
      <c r="C155029" t="s">
        <v>315</v>
      </c>
      <c r="D155029" t="s">
        <v>5828</v>
      </c>
      <c r="E155029" t="s">
        <v>198675</v>
      </c>
      <c r="F155029" t="s">
        <v>198676</v>
      </c>
    </row>
    <row r="155030" spans="1:6" x14ac:dyDescent="0.3">
      <c r="A155030" s="1" t="s">
        <v>2857</v>
      </c>
      <c r="B155030" t="s">
        <v>5827</v>
      </c>
      <c r="C155030" t="s">
        <v>677</v>
      </c>
      <c r="D155030" t="s">
        <v>5828</v>
      </c>
      <c r="E155030" t="s">
        <v>198677</v>
      </c>
      <c r="F155030" t="s">
        <v>198678</v>
      </c>
    </row>
    <row r="155031" spans="1:6" x14ac:dyDescent="0.3">
      <c r="A155031" s="1" t="s">
        <v>2857</v>
      </c>
      <c r="B155031" t="s">
        <v>5827</v>
      </c>
      <c r="C155031" t="s">
        <v>1103</v>
      </c>
      <c r="D155031" t="s">
        <v>5828</v>
      </c>
      <c r="E155031" t="s">
        <v>198679</v>
      </c>
      <c r="F155031" t="s">
        <v>198680</v>
      </c>
    </row>
    <row r="155032" spans="1:6" x14ac:dyDescent="0.3">
      <c r="A155032" s="1" t="s">
        <v>2857</v>
      </c>
      <c r="B155032" t="s">
        <v>5827</v>
      </c>
      <c r="C155032" t="s">
        <v>832</v>
      </c>
      <c r="D155032" t="s">
        <v>5828</v>
      </c>
      <c r="E155032" t="s">
        <v>198681</v>
      </c>
      <c r="F155032" t="s">
        <v>198682</v>
      </c>
    </row>
    <row r="155033" spans="1:6" x14ac:dyDescent="0.3">
      <c r="A155033" s="1" t="s">
        <v>2857</v>
      </c>
      <c r="B155033" t="s">
        <v>5827</v>
      </c>
      <c r="C155033" t="s">
        <v>682</v>
      </c>
      <c r="D155033" t="s">
        <v>5828</v>
      </c>
      <c r="E155033" t="s">
        <v>198683</v>
      </c>
      <c r="F155033" t="s">
        <v>198684</v>
      </c>
    </row>
    <row r="155034" spans="1:6" x14ac:dyDescent="0.3">
      <c r="A155034" s="1" t="s">
        <v>2857</v>
      </c>
      <c r="B155034" t="s">
        <v>5827</v>
      </c>
      <c r="C155034" t="s">
        <v>317</v>
      </c>
      <c r="D155034" t="s">
        <v>5828</v>
      </c>
      <c r="E155034" t="s">
        <v>198685</v>
      </c>
      <c r="F155034" t="s">
        <v>198686</v>
      </c>
    </row>
    <row r="155035" spans="1:6" x14ac:dyDescent="0.3">
      <c r="A155035" s="1" t="s">
        <v>2857</v>
      </c>
      <c r="B155035" t="s">
        <v>5827</v>
      </c>
      <c r="C155035" t="s">
        <v>813</v>
      </c>
      <c r="D155035" t="s">
        <v>5828</v>
      </c>
      <c r="E155035" t="s">
        <v>198687</v>
      </c>
      <c r="F155035" t="s">
        <v>198688</v>
      </c>
    </row>
    <row r="155036" spans="1:6" x14ac:dyDescent="0.3">
      <c r="A155036" s="1" t="s">
        <v>2857</v>
      </c>
      <c r="B155036" t="s">
        <v>5827</v>
      </c>
      <c r="C155036" t="s">
        <v>580</v>
      </c>
      <c r="D155036" t="s">
        <v>5828</v>
      </c>
      <c r="E155036" t="s">
        <v>3462</v>
      </c>
      <c r="F155036" t="s">
        <v>198689</v>
      </c>
    </row>
    <row r="155037" spans="1:6" x14ac:dyDescent="0.3">
      <c r="A155037" s="1" t="s">
        <v>2857</v>
      </c>
      <c r="B155037" t="s">
        <v>5827</v>
      </c>
      <c r="C155037" t="s">
        <v>326</v>
      </c>
      <c r="D155037" t="s">
        <v>5828</v>
      </c>
      <c r="E155037" t="s">
        <v>198690</v>
      </c>
      <c r="F155037" t="s">
        <v>198691</v>
      </c>
    </row>
    <row r="155038" spans="1:6" x14ac:dyDescent="0.3">
      <c r="A155038" s="1" t="s">
        <v>2857</v>
      </c>
      <c r="B155038" t="s">
        <v>5827</v>
      </c>
      <c r="C155038" t="s">
        <v>578</v>
      </c>
      <c r="D155038" t="s">
        <v>5828</v>
      </c>
      <c r="E155038" t="s">
        <v>198692</v>
      </c>
      <c r="F155038" t="s">
        <v>198693</v>
      </c>
    </row>
    <row r="155039" spans="1:6" x14ac:dyDescent="0.3">
      <c r="A155039" s="1" t="s">
        <v>2857</v>
      </c>
      <c r="B155039" t="s">
        <v>5827</v>
      </c>
      <c r="C155039" t="s">
        <v>789</v>
      </c>
      <c r="D155039" t="s">
        <v>5828</v>
      </c>
      <c r="E155039" t="s">
        <v>198694</v>
      </c>
      <c r="F155039" t="s">
        <v>198695</v>
      </c>
    </row>
    <row r="155040" spans="1:6" x14ac:dyDescent="0.3">
      <c r="A155040" s="1" t="s">
        <v>2857</v>
      </c>
      <c r="B155040" t="s">
        <v>5827</v>
      </c>
      <c r="C155040" t="s">
        <v>577</v>
      </c>
      <c r="D155040" t="s">
        <v>5828</v>
      </c>
      <c r="E155040" t="s">
        <v>4397</v>
      </c>
      <c r="F155040" t="s">
        <v>198696</v>
      </c>
    </row>
    <row r="155041" spans="1:6" x14ac:dyDescent="0.3">
      <c r="A155041" s="1" t="s">
        <v>2857</v>
      </c>
      <c r="B155041" t="s">
        <v>5827</v>
      </c>
      <c r="C155041" t="s">
        <v>372</v>
      </c>
      <c r="D155041" t="s">
        <v>5828</v>
      </c>
      <c r="E155041" t="s">
        <v>198697</v>
      </c>
      <c r="F155041" t="s">
        <v>198698</v>
      </c>
    </row>
    <row r="155042" spans="1:6" x14ac:dyDescent="0.3">
      <c r="A155042" s="1" t="s">
        <v>2857</v>
      </c>
      <c r="B155042" t="s">
        <v>5827</v>
      </c>
      <c r="C155042" t="s">
        <v>324</v>
      </c>
      <c r="D155042" t="s">
        <v>5828</v>
      </c>
      <c r="E155042" t="s">
        <v>198699</v>
      </c>
      <c r="F155042" t="s">
        <v>198700</v>
      </c>
    </row>
    <row r="155043" spans="1:6" x14ac:dyDescent="0.3">
      <c r="A155043" s="1" t="s">
        <v>2857</v>
      </c>
      <c r="B155043" t="s">
        <v>5827</v>
      </c>
      <c r="C155043" t="s">
        <v>813</v>
      </c>
      <c r="D155043" t="s">
        <v>5828</v>
      </c>
      <c r="E155043" t="s">
        <v>198687</v>
      </c>
      <c r="F155043" t="s">
        <v>198688</v>
      </c>
    </row>
    <row r="155044" spans="1:6" x14ac:dyDescent="0.3">
      <c r="A155044" s="1" t="s">
        <v>2857</v>
      </c>
      <c r="B155044" t="s">
        <v>5827</v>
      </c>
      <c r="C155044" t="s">
        <v>813</v>
      </c>
      <c r="D155044" t="s">
        <v>5828</v>
      </c>
      <c r="E155044" t="s">
        <v>198687</v>
      </c>
      <c r="F155044" t="s">
        <v>198688</v>
      </c>
    </row>
    <row r="155045" spans="1:6" x14ac:dyDescent="0.3">
      <c r="A155045" s="1" t="s">
        <v>2857</v>
      </c>
      <c r="B155045" t="s">
        <v>5827</v>
      </c>
      <c r="C155045" t="s">
        <v>318</v>
      </c>
      <c r="D155045" t="s">
        <v>5828</v>
      </c>
      <c r="E155045" t="s">
        <v>198701</v>
      </c>
      <c r="F155045" t="s">
        <v>198702</v>
      </c>
    </row>
    <row r="155046" spans="1:6" x14ac:dyDescent="0.3">
      <c r="A155046" s="1" t="s">
        <v>2857</v>
      </c>
      <c r="B155046" t="s">
        <v>5827</v>
      </c>
      <c r="C155046" t="s">
        <v>324</v>
      </c>
      <c r="D155046" t="s">
        <v>5828</v>
      </c>
      <c r="E155046" t="s">
        <v>198699</v>
      </c>
      <c r="F155046" t="s">
        <v>198700</v>
      </c>
    </row>
    <row r="155047" spans="1:6" x14ac:dyDescent="0.3">
      <c r="A155047" s="1" t="s">
        <v>2857</v>
      </c>
      <c r="B155047" t="s">
        <v>5827</v>
      </c>
      <c r="C155047" t="s">
        <v>225</v>
      </c>
      <c r="D155047" t="s">
        <v>5828</v>
      </c>
      <c r="E155047" t="s">
        <v>198703</v>
      </c>
      <c r="F155047" t="s">
        <v>198704</v>
      </c>
    </row>
    <row r="155048" spans="1:6" x14ac:dyDescent="0.3">
      <c r="A155048" s="1" t="s">
        <v>2857</v>
      </c>
      <c r="B155048" t="s">
        <v>5827</v>
      </c>
      <c r="C155048" t="s">
        <v>832</v>
      </c>
      <c r="D155048" t="s">
        <v>5828</v>
      </c>
      <c r="E155048" t="s">
        <v>198681</v>
      </c>
      <c r="F155048" t="s">
        <v>198682</v>
      </c>
    </row>
    <row r="155049" spans="1:6" x14ac:dyDescent="0.3">
      <c r="A155049" s="1" t="s">
        <v>2857</v>
      </c>
      <c r="B155049" t="s">
        <v>5827</v>
      </c>
      <c r="C155049" t="s">
        <v>586</v>
      </c>
      <c r="D155049" t="s">
        <v>5828</v>
      </c>
      <c r="E155049" t="s">
        <v>198705</v>
      </c>
      <c r="F155049" t="s">
        <v>198706</v>
      </c>
    </row>
    <row r="155050" spans="1:6" x14ac:dyDescent="0.3">
      <c r="A155050" s="1" t="s">
        <v>2857</v>
      </c>
      <c r="B155050" t="s">
        <v>5829</v>
      </c>
      <c r="C155050" t="s">
        <v>26</v>
      </c>
      <c r="D155050" t="s">
        <v>5830</v>
      </c>
      <c r="E155050" t="s">
        <v>198707</v>
      </c>
      <c r="F155050" t="s">
        <v>198708</v>
      </c>
    </row>
    <row r="155051" spans="1:6" x14ac:dyDescent="0.3">
      <c r="A155051" s="1" t="s">
        <v>2857</v>
      </c>
      <c r="B155051" t="s">
        <v>5829</v>
      </c>
      <c r="C155051" t="s">
        <v>362</v>
      </c>
      <c r="D155051" t="s">
        <v>5830</v>
      </c>
      <c r="E155051" t="s">
        <v>198709</v>
      </c>
      <c r="F155051" t="s">
        <v>198710</v>
      </c>
    </row>
    <row r="155052" spans="1:6" x14ac:dyDescent="0.3">
      <c r="A155052" s="1" t="s">
        <v>2857</v>
      </c>
      <c r="B155052" t="s">
        <v>5829</v>
      </c>
      <c r="C155052" t="s">
        <v>357</v>
      </c>
      <c r="D155052" t="s">
        <v>5830</v>
      </c>
      <c r="E155052" t="s">
        <v>198711</v>
      </c>
      <c r="F155052" t="s">
        <v>198712</v>
      </c>
    </row>
    <row r="155053" spans="1:6" x14ac:dyDescent="0.3">
      <c r="A155053" s="1" t="s">
        <v>2857</v>
      </c>
      <c r="B155053" t="s">
        <v>5829</v>
      </c>
      <c r="C155053" t="s">
        <v>552</v>
      </c>
      <c r="D155053" t="s">
        <v>5830</v>
      </c>
      <c r="E155053" t="s">
        <v>198713</v>
      </c>
      <c r="F155053" t="s">
        <v>198714</v>
      </c>
    </row>
    <row r="155054" spans="1:6" x14ac:dyDescent="0.3">
      <c r="A155054" s="1" t="s">
        <v>2857</v>
      </c>
      <c r="B155054" t="s">
        <v>5829</v>
      </c>
      <c r="C155054" t="s">
        <v>30</v>
      </c>
      <c r="D155054" t="s">
        <v>5830</v>
      </c>
      <c r="E155054" t="s">
        <v>198715</v>
      </c>
      <c r="F155054" t="s">
        <v>198716</v>
      </c>
    </row>
    <row r="155055" spans="1:6" x14ac:dyDescent="0.3">
      <c r="A155055" s="1" t="s">
        <v>2857</v>
      </c>
      <c r="B155055" t="s">
        <v>5829</v>
      </c>
      <c r="C155055" t="s">
        <v>357</v>
      </c>
      <c r="D155055" t="s">
        <v>5830</v>
      </c>
      <c r="E155055" t="s">
        <v>198711</v>
      </c>
      <c r="F155055" t="s">
        <v>198712</v>
      </c>
    </row>
    <row r="155056" spans="1:6" x14ac:dyDescent="0.3">
      <c r="A155056" s="1" t="s">
        <v>2857</v>
      </c>
      <c r="B155056" t="s">
        <v>5829</v>
      </c>
      <c r="C155056" t="s">
        <v>771</v>
      </c>
      <c r="D155056" t="s">
        <v>5830</v>
      </c>
      <c r="E155056" t="s">
        <v>198717</v>
      </c>
      <c r="F155056" t="s">
        <v>198718</v>
      </c>
    </row>
    <row r="155057" spans="1:6" x14ac:dyDescent="0.3">
      <c r="A155057" s="1" t="s">
        <v>2857</v>
      </c>
      <c r="B155057" t="s">
        <v>5829</v>
      </c>
      <c r="C155057" t="s">
        <v>660</v>
      </c>
      <c r="D155057" t="s">
        <v>5830</v>
      </c>
      <c r="E155057" t="s">
        <v>198719</v>
      </c>
      <c r="F155057" t="s">
        <v>198720</v>
      </c>
    </row>
    <row r="155058" spans="1:6" x14ac:dyDescent="0.3">
      <c r="A155058" s="1" t="s">
        <v>2857</v>
      </c>
      <c r="B155058" t="s">
        <v>5829</v>
      </c>
      <c r="C155058" t="s">
        <v>662</v>
      </c>
      <c r="D155058" t="s">
        <v>5830</v>
      </c>
      <c r="E155058" t="s">
        <v>198721</v>
      </c>
      <c r="F155058" t="s">
        <v>198722</v>
      </c>
    </row>
    <row r="155059" spans="1:6" x14ac:dyDescent="0.3">
      <c r="A155059" s="1" t="s">
        <v>2857</v>
      </c>
      <c r="B155059" t="s">
        <v>5829</v>
      </c>
      <c r="C155059" t="s">
        <v>355</v>
      </c>
      <c r="D155059" t="s">
        <v>5830</v>
      </c>
      <c r="E155059" t="s">
        <v>198723</v>
      </c>
      <c r="F155059" t="s">
        <v>198724</v>
      </c>
    </row>
    <row r="155060" spans="1:6" x14ac:dyDescent="0.3">
      <c r="A155060" s="1" t="s">
        <v>2857</v>
      </c>
      <c r="B155060" t="s">
        <v>5829</v>
      </c>
      <c r="C155060" t="s">
        <v>664</v>
      </c>
      <c r="D155060" t="s">
        <v>5830</v>
      </c>
      <c r="E155060" t="s">
        <v>198725</v>
      </c>
      <c r="F155060" t="s">
        <v>198726</v>
      </c>
    </row>
    <row r="155061" spans="1:6" x14ac:dyDescent="0.3">
      <c r="A155061" s="1" t="s">
        <v>2857</v>
      </c>
      <c r="B155061" t="s">
        <v>5829</v>
      </c>
      <c r="C155061" t="s">
        <v>666</v>
      </c>
      <c r="D155061" t="s">
        <v>5830</v>
      </c>
      <c r="E155061" t="s">
        <v>198727</v>
      </c>
      <c r="F155061" t="s">
        <v>198728</v>
      </c>
    </row>
    <row r="155062" spans="1:6" x14ac:dyDescent="0.3">
      <c r="A155062" s="1" t="s">
        <v>2857</v>
      </c>
      <c r="B155062" t="s">
        <v>5829</v>
      </c>
      <c r="C155062" t="s">
        <v>362</v>
      </c>
      <c r="D155062" t="s">
        <v>5830</v>
      </c>
      <c r="E155062" t="s">
        <v>198709</v>
      </c>
      <c r="F155062" t="s">
        <v>198710</v>
      </c>
    </row>
    <row r="155063" spans="1:6" x14ac:dyDescent="0.3">
      <c r="A155063" s="1" t="s">
        <v>2857</v>
      </c>
      <c r="B155063" t="s">
        <v>5829</v>
      </c>
      <c r="C155063" t="s">
        <v>5</v>
      </c>
      <c r="D155063" t="s">
        <v>5830</v>
      </c>
      <c r="E155063" t="s">
        <v>198729</v>
      </c>
      <c r="F155063" t="s">
        <v>198730</v>
      </c>
    </row>
    <row r="155064" spans="1:6" x14ac:dyDescent="0.3">
      <c r="A155064" s="1" t="s">
        <v>2857</v>
      </c>
      <c r="B155064" t="s">
        <v>5829</v>
      </c>
      <c r="C155064" t="s">
        <v>650</v>
      </c>
      <c r="D155064" t="s">
        <v>5830</v>
      </c>
      <c r="E155064" t="s">
        <v>198731</v>
      </c>
      <c r="F155064" t="s">
        <v>198732</v>
      </c>
    </row>
    <row r="155065" spans="1:6" x14ac:dyDescent="0.3">
      <c r="A155065" s="1" t="s">
        <v>2857</v>
      </c>
      <c r="B155065" t="s">
        <v>5829</v>
      </c>
      <c r="C155065" t="s">
        <v>7</v>
      </c>
      <c r="D155065" t="s">
        <v>5830</v>
      </c>
      <c r="E155065" t="s">
        <v>198733</v>
      </c>
      <c r="F155065" t="s">
        <v>198734</v>
      </c>
    </row>
    <row r="155066" spans="1:6" x14ac:dyDescent="0.3">
      <c r="A155066" s="1" t="s">
        <v>2857</v>
      </c>
      <c r="B155066" t="s">
        <v>5829</v>
      </c>
      <c r="C155066" t="s">
        <v>363</v>
      </c>
      <c r="D155066" t="s">
        <v>5830</v>
      </c>
      <c r="E155066" t="s">
        <v>198735</v>
      </c>
      <c r="F155066" t="s">
        <v>198736</v>
      </c>
    </row>
    <row r="155067" spans="1:6" x14ac:dyDescent="0.3">
      <c r="A155067" s="1" t="s">
        <v>2857</v>
      </c>
      <c r="B155067" t="s">
        <v>5829</v>
      </c>
      <c r="C155067" t="s">
        <v>364</v>
      </c>
      <c r="D155067" t="s">
        <v>5830</v>
      </c>
      <c r="E155067" t="s">
        <v>198737</v>
      </c>
      <c r="F155067" t="s">
        <v>198738</v>
      </c>
    </row>
    <row r="155068" spans="1:6" x14ac:dyDescent="0.3">
      <c r="A155068" s="1" t="s">
        <v>2857</v>
      </c>
      <c r="B155068" t="s">
        <v>5829</v>
      </c>
      <c r="C155068" t="s">
        <v>651</v>
      </c>
      <c r="D155068" t="s">
        <v>5830</v>
      </c>
      <c r="E155068" t="s">
        <v>198739</v>
      </c>
      <c r="F155068" t="s">
        <v>198740</v>
      </c>
    </row>
    <row r="155069" spans="1:6" x14ac:dyDescent="0.3">
      <c r="A155069" s="1" t="s">
        <v>2857</v>
      </c>
      <c r="B155069" t="s">
        <v>5829</v>
      </c>
      <c r="C155069" t="s">
        <v>13</v>
      </c>
      <c r="D155069" t="s">
        <v>5830</v>
      </c>
      <c r="E155069" t="s">
        <v>198741</v>
      </c>
      <c r="F155069" t="s">
        <v>198742</v>
      </c>
    </row>
    <row r="155070" spans="1:6" x14ac:dyDescent="0.3">
      <c r="A155070" s="1" t="s">
        <v>2857</v>
      </c>
      <c r="B155070" t="s">
        <v>5829</v>
      </c>
      <c r="C155070" t="s">
        <v>22</v>
      </c>
      <c r="D155070" t="s">
        <v>5830</v>
      </c>
      <c r="E155070" t="s">
        <v>198743</v>
      </c>
      <c r="F155070" t="s">
        <v>198744</v>
      </c>
    </row>
    <row r="155071" spans="1:6" x14ac:dyDescent="0.3">
      <c r="A155071" s="1" t="s">
        <v>2857</v>
      </c>
      <c r="B155071" t="s">
        <v>5829</v>
      </c>
      <c r="C155071" t="s">
        <v>11</v>
      </c>
      <c r="D155071" t="s">
        <v>5830</v>
      </c>
      <c r="E155071" t="s">
        <v>198745</v>
      </c>
      <c r="F155071" t="s">
        <v>198746</v>
      </c>
    </row>
    <row r="155072" spans="1:6" x14ac:dyDescent="0.3">
      <c r="A155072" s="1" t="s">
        <v>2857</v>
      </c>
      <c r="B155072" t="s">
        <v>5829</v>
      </c>
      <c r="C155072" t="s">
        <v>24</v>
      </c>
      <c r="D155072" t="s">
        <v>5830</v>
      </c>
      <c r="E155072" t="s">
        <v>198747</v>
      </c>
      <c r="F155072" t="s">
        <v>198748</v>
      </c>
    </row>
    <row r="155073" spans="1:6" x14ac:dyDescent="0.3">
      <c r="A155073" s="1" t="s">
        <v>2857</v>
      </c>
      <c r="B155073" t="s">
        <v>5829</v>
      </c>
      <c r="C155073" t="s">
        <v>350</v>
      </c>
      <c r="D155073" t="s">
        <v>5830</v>
      </c>
      <c r="E155073" t="s">
        <v>198749</v>
      </c>
      <c r="F155073" t="s">
        <v>198750</v>
      </c>
    </row>
    <row r="155074" spans="1:6" x14ac:dyDescent="0.3">
      <c r="A155074" s="1" t="s">
        <v>2857</v>
      </c>
      <c r="B155074" t="s">
        <v>5829</v>
      </c>
      <c r="C155074" t="s">
        <v>26</v>
      </c>
      <c r="D155074" t="s">
        <v>5830</v>
      </c>
      <c r="E155074" t="s">
        <v>198707</v>
      </c>
      <c r="F155074" t="s">
        <v>198708</v>
      </c>
    </row>
    <row r="155075" spans="1:6" x14ac:dyDescent="0.3">
      <c r="A155075" s="1" t="s">
        <v>2857</v>
      </c>
      <c r="B155075" t="s">
        <v>5829</v>
      </c>
      <c r="C155075" t="s">
        <v>670</v>
      </c>
      <c r="D155075" t="s">
        <v>5830</v>
      </c>
      <c r="E155075" t="s">
        <v>198751</v>
      </c>
      <c r="F155075" t="s">
        <v>198752</v>
      </c>
    </row>
    <row r="155076" spans="1:6" x14ac:dyDescent="0.3">
      <c r="A155076" s="1" t="s">
        <v>2857</v>
      </c>
      <c r="B155076" t="s">
        <v>5829</v>
      </c>
      <c r="C155076" t="s">
        <v>371</v>
      </c>
      <c r="D155076" t="s">
        <v>5830</v>
      </c>
      <c r="E155076" t="s">
        <v>198753</v>
      </c>
      <c r="F155076" t="s">
        <v>198754</v>
      </c>
    </row>
    <row r="155077" spans="1:6" x14ac:dyDescent="0.3">
      <c r="A155077" s="1" t="s">
        <v>2857</v>
      </c>
      <c r="B155077" t="s">
        <v>5829</v>
      </c>
      <c r="C155077" t="s">
        <v>30</v>
      </c>
      <c r="D155077" t="s">
        <v>5830</v>
      </c>
      <c r="E155077" t="s">
        <v>198715</v>
      </c>
      <c r="F155077" t="s">
        <v>198716</v>
      </c>
    </row>
    <row r="155078" spans="1:6" x14ac:dyDescent="0.3">
      <c r="A155078" s="1" t="s">
        <v>2857</v>
      </c>
      <c r="B155078" t="s">
        <v>5829</v>
      </c>
      <c r="C155078" t="s">
        <v>17</v>
      </c>
      <c r="D155078" t="s">
        <v>5830</v>
      </c>
      <c r="E155078" t="s">
        <v>198755</v>
      </c>
      <c r="F155078" t="s">
        <v>198756</v>
      </c>
    </row>
    <row r="155079" spans="1:6" x14ac:dyDescent="0.3">
      <c r="A155079" s="1" t="s">
        <v>2857</v>
      </c>
      <c r="B155079" t="s">
        <v>5829</v>
      </c>
      <c r="C155079" t="s">
        <v>321</v>
      </c>
      <c r="D155079" t="s">
        <v>5830</v>
      </c>
      <c r="E155079" t="s">
        <v>198757</v>
      </c>
      <c r="F155079" t="s">
        <v>198758</v>
      </c>
    </row>
    <row r="155080" spans="1:6" x14ac:dyDescent="0.3">
      <c r="A155080" s="1" t="s">
        <v>2857</v>
      </c>
      <c r="B155080" t="s">
        <v>5829</v>
      </c>
      <c r="C155080" t="s">
        <v>16</v>
      </c>
      <c r="D155080" t="s">
        <v>5830</v>
      </c>
      <c r="E155080" t="s">
        <v>198759</v>
      </c>
      <c r="F155080" t="s">
        <v>198760</v>
      </c>
    </row>
    <row r="155081" spans="1:6" x14ac:dyDescent="0.3">
      <c r="A155081" s="1" t="s">
        <v>2857</v>
      </c>
      <c r="B155081" t="s">
        <v>5829</v>
      </c>
      <c r="C155081" t="s">
        <v>552</v>
      </c>
      <c r="D155081" t="s">
        <v>5830</v>
      </c>
      <c r="E155081" t="s">
        <v>198713</v>
      </c>
      <c r="F155081" t="s">
        <v>198714</v>
      </c>
    </row>
    <row r="155082" spans="1:6" x14ac:dyDescent="0.3">
      <c r="A155082" s="1" t="s">
        <v>2857</v>
      </c>
      <c r="B155082" t="s">
        <v>5829</v>
      </c>
      <c r="C155082" t="s">
        <v>32</v>
      </c>
      <c r="D155082" t="s">
        <v>5830</v>
      </c>
      <c r="E155082" t="s">
        <v>198761</v>
      </c>
      <c r="F155082" t="s">
        <v>198762</v>
      </c>
    </row>
    <row r="155083" spans="1:6" x14ac:dyDescent="0.3">
      <c r="A155083" s="1" t="s">
        <v>2857</v>
      </c>
      <c r="B155083" t="s">
        <v>5829</v>
      </c>
      <c r="C155083" t="s">
        <v>358</v>
      </c>
      <c r="D155083" t="s">
        <v>5830</v>
      </c>
      <c r="E155083" t="s">
        <v>198763</v>
      </c>
      <c r="F155083" t="s">
        <v>198764</v>
      </c>
    </row>
    <row r="155084" spans="1:6" x14ac:dyDescent="0.3">
      <c r="A155084" s="1" t="s">
        <v>2857</v>
      </c>
      <c r="B155084" t="s">
        <v>5829</v>
      </c>
      <c r="C155084" t="s">
        <v>839</v>
      </c>
      <c r="D155084" t="s">
        <v>5830</v>
      </c>
      <c r="E155084" t="s">
        <v>198765</v>
      </c>
      <c r="F155084" t="s">
        <v>198766</v>
      </c>
    </row>
    <row r="155085" spans="1:6" x14ac:dyDescent="0.3">
      <c r="A155085" s="1" t="s">
        <v>2857</v>
      </c>
      <c r="B155085" t="s">
        <v>5829</v>
      </c>
      <c r="C155085" t="s">
        <v>34</v>
      </c>
      <c r="D155085" t="s">
        <v>5830</v>
      </c>
      <c r="E155085" t="s">
        <v>198767</v>
      </c>
      <c r="F155085" t="s">
        <v>198768</v>
      </c>
    </row>
    <row r="155086" spans="1:6" x14ac:dyDescent="0.3">
      <c r="A155086" s="1" t="s">
        <v>2857</v>
      </c>
      <c r="B155086" t="s">
        <v>5829</v>
      </c>
      <c r="C155086" t="s">
        <v>38</v>
      </c>
      <c r="D155086" t="s">
        <v>5830</v>
      </c>
      <c r="E155086" t="s">
        <v>198769</v>
      </c>
      <c r="F155086" t="s">
        <v>198770</v>
      </c>
    </row>
    <row r="155087" spans="1:6" x14ac:dyDescent="0.3">
      <c r="A155087" s="1" t="s">
        <v>2857</v>
      </c>
      <c r="B155087" t="s">
        <v>5829</v>
      </c>
      <c r="C155087" t="s">
        <v>660</v>
      </c>
      <c r="D155087" t="s">
        <v>5830</v>
      </c>
      <c r="E155087" t="s">
        <v>198719</v>
      </c>
      <c r="F155087" t="s">
        <v>198720</v>
      </c>
    </row>
    <row r="155088" spans="1:6" x14ac:dyDescent="0.3">
      <c r="A155088" s="1" t="s">
        <v>2857</v>
      </c>
      <c r="B155088" t="s">
        <v>5829</v>
      </c>
      <c r="C155088" t="s">
        <v>7</v>
      </c>
      <c r="D155088" t="s">
        <v>5830</v>
      </c>
      <c r="E155088" t="s">
        <v>198733</v>
      </c>
      <c r="F155088" t="s">
        <v>198734</v>
      </c>
    </row>
    <row r="155089" spans="1:6" x14ac:dyDescent="0.3">
      <c r="A155089" s="1" t="s">
        <v>2857</v>
      </c>
      <c r="B155089" t="s">
        <v>5829</v>
      </c>
      <c r="C155089" t="s">
        <v>974</v>
      </c>
      <c r="D155089" t="s">
        <v>5830</v>
      </c>
      <c r="E155089" t="s">
        <v>198771</v>
      </c>
      <c r="F155089" t="s">
        <v>198772</v>
      </c>
    </row>
    <row r="155090" spans="1:6" x14ac:dyDescent="0.3">
      <c r="A155090" s="1" t="s">
        <v>2857</v>
      </c>
      <c r="B155090" t="s">
        <v>5829</v>
      </c>
      <c r="C155090" t="s">
        <v>291</v>
      </c>
      <c r="D155090" t="s">
        <v>5830</v>
      </c>
      <c r="E155090" t="s">
        <v>198773</v>
      </c>
      <c r="F155090" t="s">
        <v>198774</v>
      </c>
    </row>
    <row r="155091" spans="1:6" x14ac:dyDescent="0.3">
      <c r="A155091" s="1" t="s">
        <v>2857</v>
      </c>
      <c r="B155091" t="s">
        <v>5829</v>
      </c>
      <c r="C155091" t="s">
        <v>350</v>
      </c>
      <c r="D155091" t="s">
        <v>5830</v>
      </c>
      <c r="E155091" t="s">
        <v>198749</v>
      </c>
      <c r="F155091" t="s">
        <v>198750</v>
      </c>
    </row>
    <row r="155092" spans="1:6" x14ac:dyDescent="0.3">
      <c r="A155092" s="1" t="s">
        <v>2857</v>
      </c>
      <c r="B155092" t="s">
        <v>5829</v>
      </c>
      <c r="C155092" t="s">
        <v>350</v>
      </c>
      <c r="D155092" t="s">
        <v>5830</v>
      </c>
      <c r="E155092" t="s">
        <v>198749</v>
      </c>
      <c r="F155092" t="s">
        <v>198750</v>
      </c>
    </row>
    <row r="155093" spans="1:6" x14ac:dyDescent="0.3">
      <c r="A155093" s="1" t="s">
        <v>2857</v>
      </c>
      <c r="B155093" t="s">
        <v>5829</v>
      </c>
      <c r="C155093" t="s">
        <v>651</v>
      </c>
      <c r="D155093" t="s">
        <v>5830</v>
      </c>
      <c r="E155093" t="s">
        <v>198739</v>
      </c>
      <c r="F155093" t="s">
        <v>198740</v>
      </c>
    </row>
    <row r="155094" spans="1:6" x14ac:dyDescent="0.3">
      <c r="A155094" s="1" t="s">
        <v>2857</v>
      </c>
      <c r="B155094" t="s">
        <v>5829</v>
      </c>
      <c r="C155094" t="s">
        <v>16</v>
      </c>
      <c r="D155094" t="s">
        <v>5830</v>
      </c>
      <c r="E155094" t="s">
        <v>198759</v>
      </c>
      <c r="F155094" t="s">
        <v>198760</v>
      </c>
    </row>
    <row r="155095" spans="1:6" x14ac:dyDescent="0.3">
      <c r="A155095" s="1" t="s">
        <v>2857</v>
      </c>
      <c r="B155095" t="s">
        <v>5829</v>
      </c>
      <c r="C155095" t="s">
        <v>356</v>
      </c>
      <c r="D155095" t="s">
        <v>5830</v>
      </c>
      <c r="E155095" t="s">
        <v>198775</v>
      </c>
      <c r="F155095" t="s">
        <v>198776</v>
      </c>
    </row>
    <row r="155096" spans="1:6" x14ac:dyDescent="0.3">
      <c r="A155096" s="1" t="s">
        <v>2857</v>
      </c>
      <c r="B155096" t="s">
        <v>5829</v>
      </c>
      <c r="C155096" t="s">
        <v>361</v>
      </c>
      <c r="D155096" t="s">
        <v>5830</v>
      </c>
      <c r="E155096" t="s">
        <v>198777</v>
      </c>
      <c r="F155096" t="s">
        <v>198778</v>
      </c>
    </row>
    <row r="155097" spans="1:6" x14ac:dyDescent="0.3">
      <c r="A155097" s="1" t="s">
        <v>2857</v>
      </c>
      <c r="B155097" t="s">
        <v>5829</v>
      </c>
      <c r="C155097" t="s">
        <v>673</v>
      </c>
      <c r="D155097" t="s">
        <v>5833</v>
      </c>
      <c r="E155097" t="s">
        <v>198779</v>
      </c>
      <c r="F155097" t="s">
        <v>198780</v>
      </c>
    </row>
    <row r="155098" spans="1:6" x14ac:dyDescent="0.3">
      <c r="A155098" s="1" t="s">
        <v>2857</v>
      </c>
      <c r="B155098" t="s">
        <v>5829</v>
      </c>
      <c r="C155098" t="s">
        <v>334</v>
      </c>
      <c r="D155098" t="s">
        <v>5833</v>
      </c>
      <c r="E155098" t="s">
        <v>198781</v>
      </c>
      <c r="F155098" t="s">
        <v>198782</v>
      </c>
    </row>
    <row r="155099" spans="1:6" x14ac:dyDescent="0.3">
      <c r="A155099" s="1" t="s">
        <v>2857</v>
      </c>
      <c r="B155099" t="s">
        <v>5829</v>
      </c>
      <c r="C155099" t="s">
        <v>314</v>
      </c>
      <c r="D155099" t="s">
        <v>5833</v>
      </c>
      <c r="E155099" t="s">
        <v>198783</v>
      </c>
      <c r="F155099" t="s">
        <v>198784</v>
      </c>
    </row>
    <row r="155100" spans="1:6" x14ac:dyDescent="0.3">
      <c r="A155100" s="1" t="s">
        <v>2857</v>
      </c>
      <c r="B155100" t="s">
        <v>5829</v>
      </c>
      <c r="C155100" t="s">
        <v>336</v>
      </c>
      <c r="D155100" t="s">
        <v>5833</v>
      </c>
      <c r="E155100" t="s">
        <v>198785</v>
      </c>
      <c r="F155100" t="s">
        <v>198786</v>
      </c>
    </row>
    <row r="155101" spans="1:6" x14ac:dyDescent="0.3">
      <c r="A155101" s="1" t="s">
        <v>2857</v>
      </c>
      <c r="B155101" t="s">
        <v>5829</v>
      </c>
      <c r="C155101" t="s">
        <v>823</v>
      </c>
      <c r="D155101" t="s">
        <v>5833</v>
      </c>
      <c r="E155101" t="s">
        <v>198787</v>
      </c>
      <c r="F155101" t="s">
        <v>198788</v>
      </c>
    </row>
    <row r="155102" spans="1:6" x14ac:dyDescent="0.3">
      <c r="A155102" s="1" t="s">
        <v>2857</v>
      </c>
      <c r="B155102" t="s">
        <v>5829</v>
      </c>
      <c r="C155102" t="s">
        <v>674</v>
      </c>
      <c r="D155102" t="s">
        <v>5833</v>
      </c>
      <c r="E155102" t="s">
        <v>198789</v>
      </c>
      <c r="F155102" t="s">
        <v>198790</v>
      </c>
    </row>
    <row r="155103" spans="1:6" x14ac:dyDescent="0.3">
      <c r="A155103" s="1" t="s">
        <v>2857</v>
      </c>
      <c r="B155103" t="s">
        <v>5829</v>
      </c>
      <c r="C155103" t="s">
        <v>673</v>
      </c>
      <c r="D155103" t="s">
        <v>5833</v>
      </c>
      <c r="E155103" t="s">
        <v>198779</v>
      </c>
      <c r="F155103" t="s">
        <v>198780</v>
      </c>
    </row>
    <row r="155104" spans="1:6" x14ac:dyDescent="0.3">
      <c r="A155104" s="1" t="s">
        <v>2857</v>
      </c>
      <c r="B155104" t="s">
        <v>5829</v>
      </c>
      <c r="C155104" t="s">
        <v>825</v>
      </c>
      <c r="D155104" t="s">
        <v>5833</v>
      </c>
      <c r="E155104" t="s">
        <v>198791</v>
      </c>
      <c r="F155104" t="s">
        <v>198792</v>
      </c>
    </row>
    <row r="155105" spans="1:6" x14ac:dyDescent="0.3">
      <c r="A155105" s="1" t="s">
        <v>2857</v>
      </c>
      <c r="B155105" t="s">
        <v>5829</v>
      </c>
      <c r="C155105" t="s">
        <v>337</v>
      </c>
      <c r="D155105" t="s">
        <v>5833</v>
      </c>
      <c r="E155105" t="s">
        <v>198793</v>
      </c>
      <c r="F155105" t="s">
        <v>198794</v>
      </c>
    </row>
    <row r="155106" spans="1:6" x14ac:dyDescent="0.3">
      <c r="A155106" s="1" t="s">
        <v>2857</v>
      </c>
      <c r="B155106" t="s">
        <v>5829</v>
      </c>
      <c r="C155106" t="s">
        <v>679</v>
      </c>
      <c r="D155106" t="s">
        <v>5833</v>
      </c>
      <c r="E155106" t="s">
        <v>198795</v>
      </c>
      <c r="F155106" t="s">
        <v>198796</v>
      </c>
    </row>
    <row r="155107" spans="1:6" x14ac:dyDescent="0.3">
      <c r="A155107" s="1" t="s">
        <v>2857</v>
      </c>
      <c r="B155107" t="s">
        <v>5829</v>
      </c>
      <c r="C155107" t="s">
        <v>509</v>
      </c>
      <c r="D155107" t="s">
        <v>5833</v>
      </c>
      <c r="E155107" t="s">
        <v>198797</v>
      </c>
      <c r="F155107" t="s">
        <v>198798</v>
      </c>
    </row>
    <row r="155108" spans="1:6" x14ac:dyDescent="0.3">
      <c r="A155108" s="1" t="s">
        <v>2857</v>
      </c>
      <c r="B155108" t="s">
        <v>5829</v>
      </c>
      <c r="C155108" t="s">
        <v>687</v>
      </c>
      <c r="D155108" t="s">
        <v>5833</v>
      </c>
      <c r="E155108" t="s">
        <v>198799</v>
      </c>
      <c r="F155108" t="s">
        <v>198800</v>
      </c>
    </row>
    <row r="155109" spans="1:6" x14ac:dyDescent="0.3">
      <c r="A155109" s="1" t="s">
        <v>2857</v>
      </c>
      <c r="B155109" t="s">
        <v>5829</v>
      </c>
      <c r="C155109" t="s">
        <v>1071</v>
      </c>
      <c r="D155109" t="s">
        <v>5833</v>
      </c>
      <c r="E155109" t="s">
        <v>198801</v>
      </c>
      <c r="F155109" t="s">
        <v>198802</v>
      </c>
    </row>
    <row r="155110" spans="1:6" x14ac:dyDescent="0.3">
      <c r="A155110" s="1" t="s">
        <v>2857</v>
      </c>
      <c r="B155110" t="s">
        <v>5829</v>
      </c>
      <c r="C155110" t="s">
        <v>312</v>
      </c>
      <c r="D155110" t="s">
        <v>5833</v>
      </c>
      <c r="E155110" t="s">
        <v>198803</v>
      </c>
      <c r="F155110" t="s">
        <v>198804</v>
      </c>
    </row>
    <row r="155111" spans="1:6" x14ac:dyDescent="0.3">
      <c r="A155111" s="1" t="s">
        <v>2857</v>
      </c>
      <c r="B155111" t="s">
        <v>5829</v>
      </c>
      <c r="C155111" t="s">
        <v>691</v>
      </c>
      <c r="D155111" t="s">
        <v>5833</v>
      </c>
      <c r="E155111" t="s">
        <v>198805</v>
      </c>
      <c r="F155111" t="s">
        <v>198806</v>
      </c>
    </row>
    <row r="155112" spans="1:6" x14ac:dyDescent="0.3">
      <c r="A155112" s="1" t="s">
        <v>2857</v>
      </c>
      <c r="B155112" t="s">
        <v>5829</v>
      </c>
      <c r="C155112" t="s">
        <v>706</v>
      </c>
      <c r="D155112" t="s">
        <v>5833</v>
      </c>
      <c r="E155112" t="s">
        <v>198807</v>
      </c>
      <c r="F155112" t="s">
        <v>198808</v>
      </c>
    </row>
    <row r="155113" spans="1:6" x14ac:dyDescent="0.3">
      <c r="A155113" s="1" t="s">
        <v>2857</v>
      </c>
      <c r="B155113" t="s">
        <v>5829</v>
      </c>
      <c r="C155113" t="s">
        <v>464</v>
      </c>
      <c r="D155113" t="s">
        <v>5833</v>
      </c>
      <c r="E155113" t="s">
        <v>198809</v>
      </c>
      <c r="F155113" t="s">
        <v>198810</v>
      </c>
    </row>
    <row r="155114" spans="1:6" x14ac:dyDescent="0.3">
      <c r="A155114" s="1" t="s">
        <v>2857</v>
      </c>
      <c r="B155114" t="s">
        <v>5829</v>
      </c>
      <c r="C155114" t="s">
        <v>707</v>
      </c>
      <c r="D155114" t="s">
        <v>5833</v>
      </c>
      <c r="E155114" t="s">
        <v>198811</v>
      </c>
      <c r="F155114" t="s">
        <v>198812</v>
      </c>
    </row>
    <row r="155115" spans="1:6" x14ac:dyDescent="0.3">
      <c r="A155115" s="1" t="s">
        <v>2857</v>
      </c>
      <c r="B155115" t="s">
        <v>5829</v>
      </c>
      <c r="C155115" t="s">
        <v>709</v>
      </c>
      <c r="D155115" t="s">
        <v>5833</v>
      </c>
      <c r="E155115" t="s">
        <v>198813</v>
      </c>
      <c r="F155115" t="s">
        <v>198814</v>
      </c>
    </row>
    <row r="155116" spans="1:6" x14ac:dyDescent="0.3">
      <c r="A155116" s="1" t="s">
        <v>2857</v>
      </c>
      <c r="B155116" t="s">
        <v>5829</v>
      </c>
      <c r="C155116" t="s">
        <v>706</v>
      </c>
      <c r="D155116" t="s">
        <v>5833</v>
      </c>
      <c r="E155116" t="s">
        <v>198807</v>
      </c>
      <c r="F155116" t="s">
        <v>198808</v>
      </c>
    </row>
    <row r="155117" spans="1:6" x14ac:dyDescent="0.3">
      <c r="A155117" s="1" t="s">
        <v>2857</v>
      </c>
      <c r="B155117" t="s">
        <v>5829</v>
      </c>
      <c r="C155117" t="s">
        <v>706</v>
      </c>
      <c r="D155117" t="s">
        <v>5833</v>
      </c>
      <c r="E155117" t="s">
        <v>198807</v>
      </c>
      <c r="F155117" t="s">
        <v>198808</v>
      </c>
    </row>
    <row r="155118" spans="1:6" x14ac:dyDescent="0.3">
      <c r="A155118" s="1" t="s">
        <v>2857</v>
      </c>
      <c r="B155118" t="s">
        <v>5829</v>
      </c>
      <c r="C155118" t="s">
        <v>689</v>
      </c>
      <c r="D155118" t="s">
        <v>5833</v>
      </c>
      <c r="E155118" t="s">
        <v>198815</v>
      </c>
      <c r="F155118" t="s">
        <v>198816</v>
      </c>
    </row>
    <row r="155119" spans="1:6" x14ac:dyDescent="0.3">
      <c r="A155119" s="1" t="s">
        <v>2857</v>
      </c>
      <c r="B155119" t="s">
        <v>5829</v>
      </c>
      <c r="C155119" t="s">
        <v>313</v>
      </c>
      <c r="D155119" t="s">
        <v>5833</v>
      </c>
      <c r="E155119" t="s">
        <v>198817</v>
      </c>
      <c r="F155119" t="s">
        <v>198818</v>
      </c>
    </row>
    <row r="155120" spans="1:6" x14ac:dyDescent="0.3">
      <c r="A155120" s="1" t="s">
        <v>2857</v>
      </c>
      <c r="B155120" t="s">
        <v>5829</v>
      </c>
      <c r="C155120" t="s">
        <v>673</v>
      </c>
      <c r="D155120" t="s">
        <v>5833</v>
      </c>
      <c r="E155120" t="s">
        <v>198779</v>
      </c>
      <c r="F155120" t="s">
        <v>198780</v>
      </c>
    </row>
    <row r="155121" spans="1:6" x14ac:dyDescent="0.3">
      <c r="A155121" s="1" t="s">
        <v>2857</v>
      </c>
      <c r="B155121" t="s">
        <v>5829</v>
      </c>
      <c r="C155121" t="s">
        <v>1062</v>
      </c>
      <c r="D155121" t="s">
        <v>5833</v>
      </c>
      <c r="E155121" t="s">
        <v>198819</v>
      </c>
      <c r="F155121" t="s">
        <v>198820</v>
      </c>
    </row>
    <row r="155122" spans="1:6" x14ac:dyDescent="0.3">
      <c r="A155122" s="1" t="s">
        <v>2857</v>
      </c>
      <c r="B155122" t="s">
        <v>5829</v>
      </c>
      <c r="C155122" t="s">
        <v>1062</v>
      </c>
      <c r="D155122" t="s">
        <v>5833</v>
      </c>
      <c r="E155122" t="s">
        <v>198819</v>
      </c>
      <c r="F155122" t="s">
        <v>198820</v>
      </c>
    </row>
    <row r="155123" spans="1:6" x14ac:dyDescent="0.3">
      <c r="A155123" s="1" t="s">
        <v>2857</v>
      </c>
      <c r="B155123" t="s">
        <v>5829</v>
      </c>
      <c r="C155123" t="s">
        <v>679</v>
      </c>
      <c r="D155123" t="s">
        <v>5833</v>
      </c>
      <c r="E155123" t="s">
        <v>198795</v>
      </c>
      <c r="F155123" t="s">
        <v>198796</v>
      </c>
    </row>
    <row r="155124" spans="1:6" x14ac:dyDescent="0.3">
      <c r="A155124" s="1" t="s">
        <v>2857</v>
      </c>
      <c r="B155124" t="s">
        <v>5834</v>
      </c>
      <c r="C155124" t="s">
        <v>322</v>
      </c>
      <c r="D155124" t="s">
        <v>5835</v>
      </c>
      <c r="E155124" t="s">
        <v>198821</v>
      </c>
      <c r="F155124" t="s">
        <v>198822</v>
      </c>
    </row>
    <row r="155125" spans="1:6" x14ac:dyDescent="0.3">
      <c r="A155125" s="1" t="s">
        <v>2857</v>
      </c>
      <c r="B155125" t="s">
        <v>5834</v>
      </c>
      <c r="C155125" t="s">
        <v>847</v>
      </c>
      <c r="D155125" t="s">
        <v>5835</v>
      </c>
      <c r="E155125" t="s">
        <v>198823</v>
      </c>
      <c r="F155125" t="s">
        <v>198824</v>
      </c>
    </row>
    <row r="155126" spans="1:6" x14ac:dyDescent="0.3">
      <c r="A155126" s="1" t="s">
        <v>2857</v>
      </c>
      <c r="B155126" t="s">
        <v>5834</v>
      </c>
      <c r="C155126" t="s">
        <v>783</v>
      </c>
      <c r="D155126" t="s">
        <v>5835</v>
      </c>
      <c r="E155126" t="s">
        <v>198825</v>
      </c>
      <c r="F155126" t="s">
        <v>198826</v>
      </c>
    </row>
    <row r="155127" spans="1:6" x14ac:dyDescent="0.3">
      <c r="A155127" s="1" t="s">
        <v>2857</v>
      </c>
      <c r="B155127" t="s">
        <v>5834</v>
      </c>
      <c r="C155127" t="s">
        <v>784</v>
      </c>
      <c r="D155127" t="s">
        <v>5835</v>
      </c>
      <c r="E155127" t="s">
        <v>198827</v>
      </c>
      <c r="F155127" t="s">
        <v>198828</v>
      </c>
    </row>
    <row r="155128" spans="1:6" x14ac:dyDescent="0.3">
      <c r="A155128" s="1" t="s">
        <v>2857</v>
      </c>
      <c r="B155128" t="s">
        <v>5834</v>
      </c>
      <c r="C155128" t="s">
        <v>785</v>
      </c>
      <c r="D155128" t="s">
        <v>5835</v>
      </c>
      <c r="E155128" t="s">
        <v>198829</v>
      </c>
      <c r="F155128" t="s">
        <v>198830</v>
      </c>
    </row>
    <row r="155129" spans="1:6" x14ac:dyDescent="0.3">
      <c r="A155129" s="1" t="s">
        <v>2857</v>
      </c>
      <c r="B155129" t="s">
        <v>5834</v>
      </c>
      <c r="C155129" t="s">
        <v>349</v>
      </c>
      <c r="D155129" t="s">
        <v>5835</v>
      </c>
      <c r="E155129" t="s">
        <v>198831</v>
      </c>
      <c r="F155129" t="s">
        <v>198832</v>
      </c>
    </row>
    <row r="155130" spans="1:6" x14ac:dyDescent="0.3">
      <c r="A155130" s="1" t="s">
        <v>2857</v>
      </c>
      <c r="B155130" t="s">
        <v>5834</v>
      </c>
      <c r="C155130" t="s">
        <v>782</v>
      </c>
      <c r="D155130" t="s">
        <v>5835</v>
      </c>
      <c r="E155130" t="s">
        <v>198833</v>
      </c>
      <c r="F155130" t="s">
        <v>198834</v>
      </c>
    </row>
    <row r="155131" spans="1:6" x14ac:dyDescent="0.3">
      <c r="A155131" s="1" t="s">
        <v>2857</v>
      </c>
      <c r="B155131" t="s">
        <v>5834</v>
      </c>
      <c r="C155131" t="s">
        <v>659</v>
      </c>
      <c r="D155131" t="s">
        <v>5835</v>
      </c>
      <c r="E155131" t="s">
        <v>198835</v>
      </c>
      <c r="F155131" t="s">
        <v>198836</v>
      </c>
    </row>
    <row r="155132" spans="1:6" x14ac:dyDescent="0.3">
      <c r="A155132" s="1" t="s">
        <v>2857</v>
      </c>
      <c r="B155132" t="s">
        <v>5834</v>
      </c>
      <c r="C155132" t="s">
        <v>357</v>
      </c>
      <c r="D155132" t="s">
        <v>5835</v>
      </c>
      <c r="E155132" t="s">
        <v>198837</v>
      </c>
      <c r="F155132" t="s">
        <v>198838</v>
      </c>
    </row>
    <row r="155133" spans="1:6" x14ac:dyDescent="0.3">
      <c r="A155133" s="1" t="s">
        <v>2857</v>
      </c>
      <c r="B155133" t="s">
        <v>5834</v>
      </c>
      <c r="C155133" t="s">
        <v>771</v>
      </c>
      <c r="D155133" t="s">
        <v>5835</v>
      </c>
      <c r="E155133" t="s">
        <v>198839</v>
      </c>
      <c r="F155133" t="s">
        <v>198840</v>
      </c>
    </row>
    <row r="155134" spans="1:6" x14ac:dyDescent="0.3">
      <c r="A155134" s="1" t="s">
        <v>2857</v>
      </c>
      <c r="B155134" t="s">
        <v>5834</v>
      </c>
      <c r="C155134" t="s">
        <v>771</v>
      </c>
      <c r="D155134" t="s">
        <v>5835</v>
      </c>
      <c r="E155134" t="s">
        <v>198839</v>
      </c>
      <c r="F155134" t="s">
        <v>198840</v>
      </c>
    </row>
    <row r="155135" spans="1:6" x14ac:dyDescent="0.3">
      <c r="A155135" s="1" t="s">
        <v>2857</v>
      </c>
      <c r="B155135" t="s">
        <v>5834</v>
      </c>
      <c r="C155135" t="s">
        <v>771</v>
      </c>
      <c r="D155135" t="s">
        <v>5835</v>
      </c>
      <c r="E155135" t="s">
        <v>198839</v>
      </c>
      <c r="F155135" t="s">
        <v>198840</v>
      </c>
    </row>
    <row r="155136" spans="1:6" x14ac:dyDescent="0.3">
      <c r="A155136" s="1" t="s">
        <v>2857</v>
      </c>
      <c r="B155136" t="s">
        <v>5834</v>
      </c>
      <c r="C155136" t="s">
        <v>771</v>
      </c>
      <c r="D155136" t="s">
        <v>5835</v>
      </c>
      <c r="E155136" t="s">
        <v>198839</v>
      </c>
      <c r="F155136" t="s">
        <v>198840</v>
      </c>
    </row>
    <row r="155137" spans="1:6" x14ac:dyDescent="0.3">
      <c r="A155137" s="1" t="s">
        <v>2857</v>
      </c>
      <c r="B155137" t="s">
        <v>5834</v>
      </c>
      <c r="C155137" t="s">
        <v>771</v>
      </c>
      <c r="D155137" t="s">
        <v>5835</v>
      </c>
      <c r="E155137" t="s">
        <v>198839</v>
      </c>
      <c r="F155137" t="s">
        <v>198840</v>
      </c>
    </row>
    <row r="155138" spans="1:6" x14ac:dyDescent="0.3">
      <c r="A155138" s="1" t="s">
        <v>2857</v>
      </c>
      <c r="B155138" t="s">
        <v>5834</v>
      </c>
      <c r="C155138" t="s">
        <v>771</v>
      </c>
      <c r="D155138" t="s">
        <v>5835</v>
      </c>
      <c r="E155138" t="s">
        <v>198839</v>
      </c>
      <c r="F155138" t="s">
        <v>198840</v>
      </c>
    </row>
    <row r="155139" spans="1:6" x14ac:dyDescent="0.3">
      <c r="A155139" s="1" t="s">
        <v>2857</v>
      </c>
      <c r="B155139" t="s">
        <v>5834</v>
      </c>
      <c r="C155139" t="s">
        <v>771</v>
      </c>
      <c r="D155139" t="s">
        <v>5835</v>
      </c>
      <c r="E155139" t="s">
        <v>198839</v>
      </c>
      <c r="F155139" t="s">
        <v>198840</v>
      </c>
    </row>
    <row r="155140" spans="1:6" x14ac:dyDescent="0.3">
      <c r="A155140" s="1" t="s">
        <v>2857</v>
      </c>
      <c r="B155140" t="s">
        <v>5834</v>
      </c>
      <c r="C155140" t="s">
        <v>771</v>
      </c>
      <c r="D155140" t="s">
        <v>5835</v>
      </c>
      <c r="E155140" t="s">
        <v>198839</v>
      </c>
      <c r="F155140" t="s">
        <v>198840</v>
      </c>
    </row>
    <row r="155141" spans="1:6" x14ac:dyDescent="0.3">
      <c r="A155141" s="1" t="s">
        <v>2857</v>
      </c>
      <c r="B155141" t="s">
        <v>5834</v>
      </c>
      <c r="C155141" t="s">
        <v>771</v>
      </c>
      <c r="D155141" t="s">
        <v>5835</v>
      </c>
      <c r="E155141" t="s">
        <v>198839</v>
      </c>
      <c r="F155141" t="s">
        <v>198840</v>
      </c>
    </row>
    <row r="155142" spans="1:6" x14ac:dyDescent="0.3">
      <c r="A155142" s="1" t="s">
        <v>2857</v>
      </c>
      <c r="B155142" t="s">
        <v>5834</v>
      </c>
      <c r="C155142" t="s">
        <v>771</v>
      </c>
      <c r="D155142" t="s">
        <v>5835</v>
      </c>
      <c r="E155142" t="s">
        <v>198839</v>
      </c>
      <c r="F155142" t="s">
        <v>198840</v>
      </c>
    </row>
    <row r="155143" spans="1:6" x14ac:dyDescent="0.3">
      <c r="A155143" s="1" t="s">
        <v>2857</v>
      </c>
      <c r="B155143" t="s">
        <v>5834</v>
      </c>
      <c r="C155143" t="s">
        <v>771</v>
      </c>
      <c r="D155143" t="s">
        <v>5835</v>
      </c>
      <c r="E155143" t="s">
        <v>198839</v>
      </c>
      <c r="F155143" t="s">
        <v>198840</v>
      </c>
    </row>
    <row r="155144" spans="1:6" x14ac:dyDescent="0.3">
      <c r="A155144" s="1" t="s">
        <v>2857</v>
      </c>
      <c r="B155144" t="s">
        <v>5834</v>
      </c>
      <c r="C155144" t="s">
        <v>327</v>
      </c>
      <c r="D155144" t="s">
        <v>5835</v>
      </c>
      <c r="E155144" t="s">
        <v>198841</v>
      </c>
      <c r="F155144" t="s">
        <v>198842</v>
      </c>
    </row>
    <row r="155145" spans="1:6" x14ac:dyDescent="0.3">
      <c r="A155145" s="1" t="s">
        <v>2857</v>
      </c>
      <c r="B155145" t="s">
        <v>5834</v>
      </c>
      <c r="C155145" t="s">
        <v>327</v>
      </c>
      <c r="D155145" t="s">
        <v>5835</v>
      </c>
      <c r="E155145" t="s">
        <v>198841</v>
      </c>
      <c r="F155145" t="s">
        <v>198842</v>
      </c>
    </row>
    <row r="155146" spans="1:6" x14ac:dyDescent="0.3">
      <c r="A155146" s="1" t="s">
        <v>2857</v>
      </c>
      <c r="B155146" t="s">
        <v>5834</v>
      </c>
      <c r="C155146" t="s">
        <v>771</v>
      </c>
      <c r="D155146" t="s">
        <v>5835</v>
      </c>
      <c r="E155146" t="s">
        <v>198839</v>
      </c>
      <c r="F155146" t="s">
        <v>198840</v>
      </c>
    </row>
    <row r="155147" spans="1:6" x14ac:dyDescent="0.3">
      <c r="A155147" s="1" t="s">
        <v>2857</v>
      </c>
      <c r="B155147" t="s">
        <v>5834</v>
      </c>
      <c r="C155147" t="s">
        <v>327</v>
      </c>
      <c r="D155147" t="s">
        <v>5835</v>
      </c>
      <c r="E155147" t="s">
        <v>198841</v>
      </c>
      <c r="F155147" t="s">
        <v>198842</v>
      </c>
    </row>
    <row r="155148" spans="1:6" x14ac:dyDescent="0.3">
      <c r="A155148" s="1" t="s">
        <v>2857</v>
      </c>
      <c r="B155148" t="s">
        <v>5834</v>
      </c>
      <c r="C155148" t="s">
        <v>783</v>
      </c>
      <c r="D155148" t="s">
        <v>5835</v>
      </c>
      <c r="E155148" t="s">
        <v>198825</v>
      </c>
      <c r="F155148" t="s">
        <v>198826</v>
      </c>
    </row>
    <row r="155149" spans="1:6" x14ac:dyDescent="0.3">
      <c r="A155149" s="1" t="s">
        <v>2857</v>
      </c>
      <c r="B155149" t="s">
        <v>5834</v>
      </c>
      <c r="C155149" t="s">
        <v>783</v>
      </c>
      <c r="D155149" t="s">
        <v>5835</v>
      </c>
      <c r="E155149" t="s">
        <v>198825</v>
      </c>
      <c r="F155149" t="s">
        <v>198826</v>
      </c>
    </row>
    <row r="155150" spans="1:6" x14ac:dyDescent="0.3">
      <c r="A155150" s="1" t="s">
        <v>2857</v>
      </c>
      <c r="B155150" t="s">
        <v>5836</v>
      </c>
      <c r="C155150" t="s">
        <v>659</v>
      </c>
      <c r="D155150" t="s">
        <v>5837</v>
      </c>
      <c r="E155150" t="s">
        <v>198843</v>
      </c>
      <c r="F155150" t="s">
        <v>198844</v>
      </c>
    </row>
    <row r="155151" spans="1:6" x14ac:dyDescent="0.3">
      <c r="A155151" s="1" t="s">
        <v>2857</v>
      </c>
      <c r="B155151" t="s">
        <v>5836</v>
      </c>
      <c r="C155151" t="s">
        <v>357</v>
      </c>
      <c r="D155151" t="s">
        <v>5837</v>
      </c>
      <c r="E155151" t="s">
        <v>198845</v>
      </c>
      <c r="F155151" t="s">
        <v>198846</v>
      </c>
    </row>
    <row r="155152" spans="1:6" x14ac:dyDescent="0.3">
      <c r="A155152" s="1" t="s">
        <v>2857</v>
      </c>
      <c r="B155152" t="s">
        <v>5836</v>
      </c>
      <c r="C155152" t="s">
        <v>771</v>
      </c>
      <c r="D155152" t="s">
        <v>5837</v>
      </c>
      <c r="E155152" t="s">
        <v>198847</v>
      </c>
      <c r="F155152" t="s">
        <v>198848</v>
      </c>
    </row>
    <row r="155153" spans="1:6" x14ac:dyDescent="0.3">
      <c r="A155153" s="1" t="s">
        <v>2857</v>
      </c>
      <c r="B155153" t="s">
        <v>5836</v>
      </c>
      <c r="C155153" t="s">
        <v>660</v>
      </c>
      <c r="D155153" t="s">
        <v>5837</v>
      </c>
      <c r="E155153" t="s">
        <v>198849</v>
      </c>
      <c r="F155153" t="s">
        <v>198850</v>
      </c>
    </row>
    <row r="155154" spans="1:6" x14ac:dyDescent="0.3">
      <c r="A155154" s="1" t="s">
        <v>2857</v>
      </c>
      <c r="B155154" t="s">
        <v>5836</v>
      </c>
      <c r="C155154" t="s">
        <v>662</v>
      </c>
      <c r="D155154" t="s">
        <v>5837</v>
      </c>
      <c r="E155154" t="s">
        <v>198851</v>
      </c>
      <c r="F155154" t="s">
        <v>198852</v>
      </c>
    </row>
    <row r="155155" spans="1:6" x14ac:dyDescent="0.3">
      <c r="A155155" s="1" t="s">
        <v>2857</v>
      </c>
      <c r="B155155" t="s">
        <v>5836</v>
      </c>
      <c r="C155155" t="s">
        <v>663</v>
      </c>
      <c r="D155155" t="s">
        <v>5837</v>
      </c>
      <c r="E155155" t="s">
        <v>198853</v>
      </c>
      <c r="F155155" t="s">
        <v>198854</v>
      </c>
    </row>
    <row r="155156" spans="1:6" x14ac:dyDescent="0.3">
      <c r="A155156" s="1" t="s">
        <v>2857</v>
      </c>
      <c r="B155156" t="s">
        <v>5836</v>
      </c>
      <c r="C155156" t="s">
        <v>355</v>
      </c>
      <c r="D155156" t="s">
        <v>5837</v>
      </c>
      <c r="E155156" t="s">
        <v>198855</v>
      </c>
      <c r="F155156" t="s">
        <v>198856</v>
      </c>
    </row>
    <row r="155157" spans="1:6" x14ac:dyDescent="0.3">
      <c r="A155157" s="1" t="s">
        <v>2857</v>
      </c>
      <c r="B155157" t="s">
        <v>5836</v>
      </c>
      <c r="C155157" t="s">
        <v>664</v>
      </c>
      <c r="D155157" t="s">
        <v>5837</v>
      </c>
      <c r="E155157" t="s">
        <v>198857</v>
      </c>
      <c r="F155157" t="s">
        <v>198858</v>
      </c>
    </row>
    <row r="155158" spans="1:6" x14ac:dyDescent="0.3">
      <c r="A155158" s="1" t="s">
        <v>2857</v>
      </c>
      <c r="B155158" t="s">
        <v>5836</v>
      </c>
      <c r="C155158" t="s">
        <v>666</v>
      </c>
      <c r="D155158" t="s">
        <v>5837</v>
      </c>
      <c r="E155158" t="s">
        <v>198859</v>
      </c>
      <c r="F155158" t="s">
        <v>198860</v>
      </c>
    </row>
    <row r="155159" spans="1:6" x14ac:dyDescent="0.3">
      <c r="A155159" s="1" t="s">
        <v>2857</v>
      </c>
      <c r="B155159" t="s">
        <v>5836</v>
      </c>
      <c r="C155159" t="s">
        <v>650</v>
      </c>
      <c r="D155159" t="s">
        <v>5837</v>
      </c>
      <c r="E155159" t="s">
        <v>198861</v>
      </c>
      <c r="F155159" t="s">
        <v>198862</v>
      </c>
    </row>
    <row r="155160" spans="1:6" x14ac:dyDescent="0.3">
      <c r="A155160" s="1" t="s">
        <v>2857</v>
      </c>
      <c r="B155160" t="s">
        <v>5836</v>
      </c>
      <c r="C155160" t="s">
        <v>363</v>
      </c>
      <c r="D155160" t="s">
        <v>5837</v>
      </c>
      <c r="E155160" t="s">
        <v>198863</v>
      </c>
      <c r="F155160" t="s">
        <v>198864</v>
      </c>
    </row>
    <row r="155161" spans="1:6" x14ac:dyDescent="0.3">
      <c r="A155161" s="1" t="s">
        <v>2857</v>
      </c>
      <c r="B155161" t="s">
        <v>5836</v>
      </c>
      <c r="C155161" t="s">
        <v>9</v>
      </c>
      <c r="D155161" t="s">
        <v>5837</v>
      </c>
      <c r="E155161" t="s">
        <v>198865</v>
      </c>
      <c r="F155161" t="s">
        <v>198866</v>
      </c>
    </row>
    <row r="155162" spans="1:6" x14ac:dyDescent="0.3">
      <c r="A155162" s="1" t="s">
        <v>2857</v>
      </c>
      <c r="B155162" t="s">
        <v>5836</v>
      </c>
      <c r="C155162" t="s">
        <v>839</v>
      </c>
      <c r="D155162" t="s">
        <v>5837</v>
      </c>
      <c r="E155162" t="s">
        <v>198867</v>
      </c>
      <c r="F155162" t="s">
        <v>198868</v>
      </c>
    </row>
    <row r="155163" spans="1:6" x14ac:dyDescent="0.3">
      <c r="A155163" s="1" t="s">
        <v>2857</v>
      </c>
      <c r="B155163" t="s">
        <v>5836</v>
      </c>
      <c r="C155163" t="s">
        <v>812</v>
      </c>
      <c r="D155163" t="s">
        <v>5840</v>
      </c>
      <c r="E155163" t="s">
        <v>198869</v>
      </c>
      <c r="F155163" t="s">
        <v>198870</v>
      </c>
    </row>
    <row r="155164" spans="1:6" x14ac:dyDescent="0.3">
      <c r="A155164" s="1" t="s">
        <v>2857</v>
      </c>
      <c r="B155164" t="s">
        <v>5836</v>
      </c>
      <c r="C155164" t="s">
        <v>672</v>
      </c>
      <c r="D155164" t="s">
        <v>5840</v>
      </c>
      <c r="E155164" t="s">
        <v>198871</v>
      </c>
      <c r="F155164" t="s">
        <v>198872</v>
      </c>
    </row>
    <row r="155165" spans="1:6" x14ac:dyDescent="0.3">
      <c r="A155165" s="1" t="s">
        <v>2857</v>
      </c>
      <c r="B155165" t="s">
        <v>5836</v>
      </c>
      <c r="C155165" t="s">
        <v>580</v>
      </c>
      <c r="D155165" t="s">
        <v>5840</v>
      </c>
      <c r="E155165" t="s">
        <v>198873</v>
      </c>
      <c r="F155165" t="s">
        <v>198874</v>
      </c>
    </row>
    <row r="155166" spans="1:6" x14ac:dyDescent="0.3">
      <c r="A155166" s="1" t="s">
        <v>2857</v>
      </c>
      <c r="B155166" t="s">
        <v>5836</v>
      </c>
      <c r="C155166" t="s">
        <v>578</v>
      </c>
      <c r="D155166" t="s">
        <v>5840</v>
      </c>
      <c r="E155166" t="s">
        <v>198875</v>
      </c>
      <c r="F155166" t="s">
        <v>198876</v>
      </c>
    </row>
    <row r="155167" spans="1:6" x14ac:dyDescent="0.3">
      <c r="A155167" s="1" t="s">
        <v>2857</v>
      </c>
      <c r="B155167" t="s">
        <v>5836</v>
      </c>
      <c r="C155167" t="s">
        <v>577</v>
      </c>
      <c r="D155167" t="s">
        <v>5840</v>
      </c>
      <c r="E155167" t="s">
        <v>198877</v>
      </c>
      <c r="F155167" t="s">
        <v>198878</v>
      </c>
    </row>
    <row r="155168" spans="1:6" x14ac:dyDescent="0.3">
      <c r="A155168" s="1" t="s">
        <v>2857</v>
      </c>
      <c r="B155168" t="s">
        <v>5836</v>
      </c>
      <c r="C155168" t="s">
        <v>372</v>
      </c>
      <c r="D155168" t="s">
        <v>5840</v>
      </c>
      <c r="E155168" t="s">
        <v>198879</v>
      </c>
      <c r="F155168" t="s">
        <v>198880</v>
      </c>
    </row>
    <row r="155169" spans="1:6" x14ac:dyDescent="0.3">
      <c r="A155169" s="1" t="s">
        <v>2857</v>
      </c>
      <c r="B155169" t="s">
        <v>5836</v>
      </c>
      <c r="C155169" t="s">
        <v>324</v>
      </c>
      <c r="D155169" t="s">
        <v>5840</v>
      </c>
      <c r="E155169" t="s">
        <v>198881</v>
      </c>
      <c r="F155169" t="s">
        <v>198882</v>
      </c>
    </row>
    <row r="155170" spans="1:6" x14ac:dyDescent="0.3">
      <c r="A155170" s="1" t="s">
        <v>2857</v>
      </c>
      <c r="B155170" t="s">
        <v>5836</v>
      </c>
      <c r="C155170" t="s">
        <v>583</v>
      </c>
      <c r="D155170" t="s">
        <v>5840</v>
      </c>
      <c r="E155170" t="s">
        <v>198883</v>
      </c>
      <c r="F155170" t="s">
        <v>198884</v>
      </c>
    </row>
    <row r="155171" spans="1:6" x14ac:dyDescent="0.3">
      <c r="A155171" s="1" t="s">
        <v>2857</v>
      </c>
      <c r="B155171" t="s">
        <v>5836</v>
      </c>
      <c r="C155171" t="s">
        <v>678</v>
      </c>
      <c r="D155171" t="s">
        <v>5840</v>
      </c>
      <c r="E155171" t="s">
        <v>198885</v>
      </c>
      <c r="F155171" t="s">
        <v>198886</v>
      </c>
    </row>
    <row r="155172" spans="1:6" x14ac:dyDescent="0.3">
      <c r="A155172" s="1" t="s">
        <v>2857</v>
      </c>
      <c r="B155172" t="s">
        <v>5836</v>
      </c>
      <c r="C155172" t="s">
        <v>576</v>
      </c>
      <c r="D155172" t="s">
        <v>5840</v>
      </c>
      <c r="E155172" t="s">
        <v>198887</v>
      </c>
      <c r="F155172" t="s">
        <v>198888</v>
      </c>
    </row>
    <row r="155173" spans="1:6" x14ac:dyDescent="0.3">
      <c r="A155173" s="1" t="s">
        <v>2857</v>
      </c>
      <c r="B155173" t="s">
        <v>5836</v>
      </c>
      <c r="C155173" t="s">
        <v>584</v>
      </c>
      <c r="D155173" t="s">
        <v>5840</v>
      </c>
      <c r="E155173" t="s">
        <v>198889</v>
      </c>
      <c r="F155173" t="s">
        <v>198890</v>
      </c>
    </row>
    <row r="155174" spans="1:6" x14ac:dyDescent="0.3">
      <c r="A155174" s="1" t="s">
        <v>2857</v>
      </c>
      <c r="B155174" t="s">
        <v>5836</v>
      </c>
      <c r="C155174" t="s">
        <v>686</v>
      </c>
      <c r="D155174" t="s">
        <v>5840</v>
      </c>
      <c r="E155174" t="s">
        <v>198891</v>
      </c>
      <c r="F155174" t="s">
        <v>198892</v>
      </c>
    </row>
    <row r="155175" spans="1:6" x14ac:dyDescent="0.3">
      <c r="A155175" s="1" t="s">
        <v>2857</v>
      </c>
      <c r="B155175" t="s">
        <v>5836</v>
      </c>
      <c r="C155175" t="s">
        <v>324</v>
      </c>
      <c r="D155175" t="s">
        <v>5840</v>
      </c>
      <c r="E155175" t="s">
        <v>198881</v>
      </c>
      <c r="F155175" t="s">
        <v>198882</v>
      </c>
    </row>
    <row r="155176" spans="1:6" x14ac:dyDescent="0.3">
      <c r="A155176" s="1" t="s">
        <v>2857</v>
      </c>
      <c r="B155176" t="s">
        <v>5836</v>
      </c>
      <c r="C155176" t="s">
        <v>324</v>
      </c>
      <c r="D155176" t="s">
        <v>5840</v>
      </c>
      <c r="E155176" t="s">
        <v>198881</v>
      </c>
      <c r="F155176" t="s">
        <v>198882</v>
      </c>
    </row>
    <row r="155177" spans="1:6" x14ac:dyDescent="0.3">
      <c r="A155177" s="1" t="s">
        <v>2857</v>
      </c>
      <c r="B155177" t="s">
        <v>5836</v>
      </c>
      <c r="C155177" t="s">
        <v>324</v>
      </c>
      <c r="D155177" t="s">
        <v>5840</v>
      </c>
      <c r="E155177" t="s">
        <v>198881</v>
      </c>
      <c r="F155177" t="s">
        <v>198882</v>
      </c>
    </row>
    <row r="155178" spans="1:6" x14ac:dyDescent="0.3">
      <c r="A155178" s="1" t="s">
        <v>2857</v>
      </c>
      <c r="B155178" t="s">
        <v>5834</v>
      </c>
      <c r="C155178" t="s">
        <v>379</v>
      </c>
      <c r="D155178" t="s">
        <v>5843</v>
      </c>
      <c r="E155178" t="s">
        <v>198893</v>
      </c>
      <c r="F155178" t="s">
        <v>198894</v>
      </c>
    </row>
    <row r="155179" spans="1:6" x14ac:dyDescent="0.3">
      <c r="A155179" s="1" t="s">
        <v>2857</v>
      </c>
      <c r="B155179" t="s">
        <v>5834</v>
      </c>
      <c r="C155179" t="s">
        <v>379</v>
      </c>
      <c r="D155179" t="s">
        <v>5843</v>
      </c>
      <c r="E155179" t="s">
        <v>198893</v>
      </c>
      <c r="F155179" t="s">
        <v>198894</v>
      </c>
    </row>
    <row r="155180" spans="1:6" x14ac:dyDescent="0.3">
      <c r="A155180" s="1" t="s">
        <v>2857</v>
      </c>
      <c r="B155180" t="s">
        <v>5834</v>
      </c>
      <c r="C155180" t="s">
        <v>853</v>
      </c>
      <c r="D155180" t="s">
        <v>5843</v>
      </c>
      <c r="E155180" t="s">
        <v>198895</v>
      </c>
      <c r="F155180" t="s">
        <v>198896</v>
      </c>
    </row>
    <row r="155181" spans="1:6" x14ac:dyDescent="0.3">
      <c r="A155181" s="1" t="s">
        <v>2857</v>
      </c>
      <c r="B155181" t="s">
        <v>5834</v>
      </c>
      <c r="C155181" t="s">
        <v>17</v>
      </c>
      <c r="D155181" t="s">
        <v>5843</v>
      </c>
      <c r="E155181" t="s">
        <v>198897</v>
      </c>
      <c r="F155181" t="s">
        <v>198898</v>
      </c>
    </row>
    <row r="155182" spans="1:6" x14ac:dyDescent="0.3">
      <c r="A155182" s="1" t="s">
        <v>2857</v>
      </c>
      <c r="B155182" t="s">
        <v>5834</v>
      </c>
      <c r="C155182" t="s">
        <v>365</v>
      </c>
      <c r="D155182" t="s">
        <v>5843</v>
      </c>
      <c r="E155182" t="s">
        <v>198899</v>
      </c>
      <c r="F155182" t="s">
        <v>198900</v>
      </c>
    </row>
    <row r="155183" spans="1:6" x14ac:dyDescent="0.3">
      <c r="A155183" s="1" t="s">
        <v>2857</v>
      </c>
      <c r="B155183" t="s">
        <v>5834</v>
      </c>
      <c r="C155183" t="s">
        <v>379</v>
      </c>
      <c r="D155183" t="s">
        <v>5843</v>
      </c>
      <c r="E155183" t="s">
        <v>198893</v>
      </c>
      <c r="F155183" t="s">
        <v>198894</v>
      </c>
    </row>
    <row r="155184" spans="1:6" x14ac:dyDescent="0.3">
      <c r="A155184" s="1" t="s">
        <v>2857</v>
      </c>
      <c r="B155184" t="s">
        <v>5834</v>
      </c>
      <c r="C155184" t="s">
        <v>379</v>
      </c>
      <c r="D155184" t="s">
        <v>5843</v>
      </c>
      <c r="E155184" t="s">
        <v>198893</v>
      </c>
      <c r="F155184" t="s">
        <v>198894</v>
      </c>
    </row>
    <row r="155185" spans="1:6" x14ac:dyDescent="0.3">
      <c r="A155185" s="1" t="s">
        <v>2857</v>
      </c>
      <c r="B155185" t="s">
        <v>5834</v>
      </c>
      <c r="C155185" t="s">
        <v>853</v>
      </c>
      <c r="D155185" t="s">
        <v>5843</v>
      </c>
      <c r="E155185" t="s">
        <v>198895</v>
      </c>
      <c r="F155185" t="s">
        <v>198896</v>
      </c>
    </row>
    <row r="155186" spans="1:6" x14ac:dyDescent="0.3">
      <c r="A155186" s="1" t="s">
        <v>2857</v>
      </c>
      <c r="B155186" t="s">
        <v>5834</v>
      </c>
      <c r="C155186" t="s">
        <v>371</v>
      </c>
      <c r="D155186" t="s">
        <v>5843</v>
      </c>
      <c r="E155186" t="s">
        <v>198901</v>
      </c>
      <c r="F155186" t="s">
        <v>198902</v>
      </c>
    </row>
    <row r="155187" spans="1:6" x14ac:dyDescent="0.3">
      <c r="A155187" s="1" t="s">
        <v>2857</v>
      </c>
      <c r="B155187" t="s">
        <v>5834</v>
      </c>
      <c r="C155187" t="s">
        <v>880</v>
      </c>
      <c r="D155187" t="s">
        <v>5843</v>
      </c>
      <c r="E155187" t="s">
        <v>198903</v>
      </c>
      <c r="F155187" t="s">
        <v>198904</v>
      </c>
    </row>
    <row r="155188" spans="1:6" x14ac:dyDescent="0.3">
      <c r="A155188" s="1" t="s">
        <v>2857</v>
      </c>
      <c r="B155188" t="s">
        <v>5834</v>
      </c>
      <c r="C155188" t="s">
        <v>853</v>
      </c>
      <c r="D155188" t="s">
        <v>5843</v>
      </c>
      <c r="E155188" t="s">
        <v>198895</v>
      </c>
      <c r="F155188" t="s">
        <v>198896</v>
      </c>
    </row>
    <row r="155189" spans="1:6" x14ac:dyDescent="0.3">
      <c r="A155189" s="1" t="s">
        <v>2857</v>
      </c>
      <c r="B155189" t="s">
        <v>5834</v>
      </c>
      <c r="C155189" t="s">
        <v>853</v>
      </c>
      <c r="D155189" t="s">
        <v>5843</v>
      </c>
      <c r="E155189" t="s">
        <v>198895</v>
      </c>
      <c r="F155189" t="s">
        <v>198896</v>
      </c>
    </row>
    <row r="155190" spans="1:6" x14ac:dyDescent="0.3">
      <c r="A155190" s="1" t="s">
        <v>2857</v>
      </c>
      <c r="B155190" t="s">
        <v>5834</v>
      </c>
      <c r="C155190" t="s">
        <v>28</v>
      </c>
      <c r="D155190" t="s">
        <v>5843</v>
      </c>
      <c r="E155190" t="s">
        <v>198905</v>
      </c>
      <c r="F155190" t="s">
        <v>198906</v>
      </c>
    </row>
    <row r="155191" spans="1:6" x14ac:dyDescent="0.3">
      <c r="A155191" s="1" t="s">
        <v>2857</v>
      </c>
      <c r="B155191" t="s">
        <v>5834</v>
      </c>
      <c r="C155191" t="s">
        <v>379</v>
      </c>
      <c r="D155191" t="s">
        <v>5843</v>
      </c>
      <c r="E155191" t="s">
        <v>198893</v>
      </c>
      <c r="F155191" t="s">
        <v>198894</v>
      </c>
    </row>
    <row r="155192" spans="1:6" x14ac:dyDescent="0.3">
      <c r="A155192" s="1" t="s">
        <v>2857</v>
      </c>
      <c r="B155192" t="s">
        <v>5834</v>
      </c>
      <c r="C155192" t="s">
        <v>14</v>
      </c>
      <c r="D155192" t="s">
        <v>5843</v>
      </c>
      <c r="E155192" t="s">
        <v>198907</v>
      </c>
      <c r="F155192" t="s">
        <v>198908</v>
      </c>
    </row>
    <row r="155193" spans="1:6" x14ac:dyDescent="0.3">
      <c r="A155193" s="1" t="s">
        <v>2857</v>
      </c>
      <c r="B155193" t="s">
        <v>5834</v>
      </c>
      <c r="C155193" t="s">
        <v>853</v>
      </c>
      <c r="D155193" t="s">
        <v>5843</v>
      </c>
      <c r="E155193" t="s">
        <v>198895</v>
      </c>
      <c r="F155193" t="s">
        <v>198896</v>
      </c>
    </row>
    <row r="155194" spans="1:6" x14ac:dyDescent="0.3">
      <c r="A155194" s="1" t="s">
        <v>2857</v>
      </c>
      <c r="B155194" t="s">
        <v>5834</v>
      </c>
      <c r="C155194" t="s">
        <v>853</v>
      </c>
      <c r="D155194" t="s">
        <v>5843</v>
      </c>
      <c r="E155194" t="s">
        <v>198895</v>
      </c>
      <c r="F155194" t="s">
        <v>198896</v>
      </c>
    </row>
    <row r="155195" spans="1:6" x14ac:dyDescent="0.3">
      <c r="A155195" s="1" t="s">
        <v>2857</v>
      </c>
      <c r="B155195" t="s">
        <v>5834</v>
      </c>
      <c r="C155195" t="s">
        <v>853</v>
      </c>
      <c r="D155195" t="s">
        <v>5843</v>
      </c>
      <c r="E155195" t="s">
        <v>198895</v>
      </c>
      <c r="F155195" t="s">
        <v>198896</v>
      </c>
    </row>
    <row r="155196" spans="1:6" x14ac:dyDescent="0.3">
      <c r="A155196" s="1" t="s">
        <v>2857</v>
      </c>
      <c r="B155196" t="s">
        <v>5834</v>
      </c>
      <c r="C155196" t="s">
        <v>853</v>
      </c>
      <c r="D155196" t="s">
        <v>5843</v>
      </c>
      <c r="E155196" t="s">
        <v>198895</v>
      </c>
      <c r="F155196" t="s">
        <v>198896</v>
      </c>
    </row>
    <row r="155197" spans="1:6" x14ac:dyDescent="0.3">
      <c r="A155197" s="1" t="s">
        <v>2857</v>
      </c>
      <c r="B155197" t="s">
        <v>5834</v>
      </c>
      <c r="C155197" t="s">
        <v>853</v>
      </c>
      <c r="D155197" t="s">
        <v>5843</v>
      </c>
      <c r="E155197" t="s">
        <v>198895</v>
      </c>
      <c r="F155197" t="s">
        <v>198896</v>
      </c>
    </row>
    <row r="155198" spans="1:6" x14ac:dyDescent="0.3">
      <c r="A155198" s="1" t="s">
        <v>2857</v>
      </c>
      <c r="B155198" t="s">
        <v>5834</v>
      </c>
      <c r="C155198" t="s">
        <v>853</v>
      </c>
      <c r="D155198" t="s">
        <v>5843</v>
      </c>
      <c r="E155198" t="s">
        <v>198895</v>
      </c>
      <c r="F155198" t="s">
        <v>198896</v>
      </c>
    </row>
    <row r="155199" spans="1:6" x14ac:dyDescent="0.3">
      <c r="A155199" s="1" t="s">
        <v>2857</v>
      </c>
      <c r="B155199" t="s">
        <v>5834</v>
      </c>
      <c r="C155199" t="s">
        <v>380</v>
      </c>
      <c r="D155199" t="s">
        <v>5843</v>
      </c>
      <c r="E155199" t="s">
        <v>198909</v>
      </c>
      <c r="F155199" t="s">
        <v>198910</v>
      </c>
    </row>
    <row r="155200" spans="1:6" x14ac:dyDescent="0.3">
      <c r="A155200" s="1" t="s">
        <v>2857</v>
      </c>
      <c r="B155200" t="s">
        <v>5834</v>
      </c>
      <c r="C155200" t="s">
        <v>28</v>
      </c>
      <c r="D155200" t="s">
        <v>5843</v>
      </c>
      <c r="E155200" t="s">
        <v>198905</v>
      </c>
      <c r="F155200" t="s">
        <v>198906</v>
      </c>
    </row>
    <row r="155201" spans="1:6" x14ac:dyDescent="0.3">
      <c r="A155201" s="1" t="s">
        <v>2857</v>
      </c>
      <c r="B155201" t="s">
        <v>5834</v>
      </c>
      <c r="C155201" t="s">
        <v>379</v>
      </c>
      <c r="D155201" t="s">
        <v>5843</v>
      </c>
      <c r="E155201" t="s">
        <v>198893</v>
      </c>
      <c r="F155201" t="s">
        <v>198894</v>
      </c>
    </row>
    <row r="155202" spans="1:6" x14ac:dyDescent="0.3">
      <c r="A155202" s="1" t="s">
        <v>2857</v>
      </c>
      <c r="B155202" t="s">
        <v>5834</v>
      </c>
      <c r="C155202" t="s">
        <v>377</v>
      </c>
      <c r="D155202" t="s">
        <v>5843</v>
      </c>
      <c r="E155202" t="s">
        <v>198911</v>
      </c>
      <c r="F155202" t="s">
        <v>198912</v>
      </c>
    </row>
    <row r="155203" spans="1:6" x14ac:dyDescent="0.3">
      <c r="A155203" s="1" t="s">
        <v>2857</v>
      </c>
      <c r="B155203" t="s">
        <v>5834</v>
      </c>
      <c r="C155203" t="s">
        <v>377</v>
      </c>
      <c r="D155203" t="s">
        <v>5843</v>
      </c>
      <c r="E155203" t="s">
        <v>198911</v>
      </c>
      <c r="F155203" t="s">
        <v>198912</v>
      </c>
    </row>
    <row r="155204" spans="1:6" x14ac:dyDescent="0.3">
      <c r="A155204" s="1" t="s">
        <v>2857</v>
      </c>
      <c r="B155204" t="s">
        <v>5834</v>
      </c>
      <c r="C155204" t="s">
        <v>377</v>
      </c>
      <c r="D155204" t="s">
        <v>5843</v>
      </c>
      <c r="E155204" t="s">
        <v>198911</v>
      </c>
      <c r="F155204" t="s">
        <v>198912</v>
      </c>
    </row>
    <row r="155205" spans="1:6" x14ac:dyDescent="0.3">
      <c r="A155205" s="1" t="s">
        <v>2857</v>
      </c>
      <c r="B155205" t="s">
        <v>5834</v>
      </c>
      <c r="C155205" t="s">
        <v>377</v>
      </c>
      <c r="D155205" t="s">
        <v>5843</v>
      </c>
      <c r="E155205" t="s">
        <v>198911</v>
      </c>
      <c r="F155205" t="s">
        <v>198912</v>
      </c>
    </row>
    <row r="155206" spans="1:6" x14ac:dyDescent="0.3">
      <c r="A155206" s="1" t="s">
        <v>2857</v>
      </c>
      <c r="B155206" t="s">
        <v>5834</v>
      </c>
      <c r="C155206" t="s">
        <v>225</v>
      </c>
      <c r="D155206" t="s">
        <v>5843</v>
      </c>
      <c r="E155206" t="s">
        <v>198913</v>
      </c>
      <c r="F155206" t="s">
        <v>198914</v>
      </c>
    </row>
    <row r="155207" spans="1:6" x14ac:dyDescent="0.3">
      <c r="A155207" s="1" t="s">
        <v>2857</v>
      </c>
      <c r="B155207" t="s">
        <v>5834</v>
      </c>
      <c r="C155207" t="s">
        <v>17</v>
      </c>
      <c r="D155207" t="s">
        <v>5843</v>
      </c>
      <c r="E155207" t="s">
        <v>198897</v>
      </c>
      <c r="F155207" t="s">
        <v>198898</v>
      </c>
    </row>
    <row r="155208" spans="1:6" x14ac:dyDescent="0.3">
      <c r="A155208" s="1" t="s">
        <v>2857</v>
      </c>
      <c r="B155208" t="s">
        <v>5834</v>
      </c>
      <c r="C155208" t="s">
        <v>18</v>
      </c>
      <c r="D155208" t="s">
        <v>5843</v>
      </c>
      <c r="E155208" t="s">
        <v>198915</v>
      </c>
      <c r="F155208" t="s">
        <v>198916</v>
      </c>
    </row>
    <row r="155209" spans="1:6" x14ac:dyDescent="0.3">
      <c r="A155209" s="1" t="s">
        <v>2857</v>
      </c>
      <c r="B155209" t="s">
        <v>5834</v>
      </c>
      <c r="C155209" t="s">
        <v>16</v>
      </c>
      <c r="D155209" t="s">
        <v>5843</v>
      </c>
      <c r="E155209" t="s">
        <v>198917</v>
      </c>
      <c r="F155209" t="s">
        <v>198918</v>
      </c>
    </row>
    <row r="155210" spans="1:6" x14ac:dyDescent="0.3">
      <c r="A155210" s="1" t="s">
        <v>2857</v>
      </c>
      <c r="B155210" t="s">
        <v>5834</v>
      </c>
      <c r="C155210" t="s">
        <v>552</v>
      </c>
      <c r="D155210" t="s">
        <v>5843</v>
      </c>
      <c r="E155210" t="s">
        <v>198919</v>
      </c>
      <c r="F155210" t="s">
        <v>198920</v>
      </c>
    </row>
    <row r="155211" spans="1:6" x14ac:dyDescent="0.3">
      <c r="A155211" s="1" t="s">
        <v>2857</v>
      </c>
      <c r="B155211" t="s">
        <v>5834</v>
      </c>
      <c r="C155211" t="s">
        <v>358</v>
      </c>
      <c r="D155211" t="s">
        <v>5843</v>
      </c>
      <c r="E155211" t="s">
        <v>198921</v>
      </c>
      <c r="F155211" t="s">
        <v>198922</v>
      </c>
    </row>
    <row r="155212" spans="1:6" x14ac:dyDescent="0.3">
      <c r="A155212" s="1" t="s">
        <v>2857</v>
      </c>
      <c r="B155212" t="s">
        <v>5834</v>
      </c>
      <c r="C155212" t="s">
        <v>839</v>
      </c>
      <c r="D155212" t="s">
        <v>5843</v>
      </c>
      <c r="E155212" t="s">
        <v>198923</v>
      </c>
      <c r="F155212" t="s">
        <v>198924</v>
      </c>
    </row>
    <row r="155213" spans="1:6" x14ac:dyDescent="0.3">
      <c r="A155213" s="1" t="s">
        <v>2857</v>
      </c>
      <c r="B155213" t="s">
        <v>5834</v>
      </c>
      <c r="C155213" t="s">
        <v>36</v>
      </c>
      <c r="D155213" t="s">
        <v>5843</v>
      </c>
      <c r="E155213" t="s">
        <v>198925</v>
      </c>
      <c r="F155213" t="s">
        <v>198926</v>
      </c>
    </row>
    <row r="155214" spans="1:6" x14ac:dyDescent="0.3">
      <c r="A155214" s="1" t="s">
        <v>2857</v>
      </c>
      <c r="B155214" t="s">
        <v>5834</v>
      </c>
      <c r="C155214" t="s">
        <v>38</v>
      </c>
      <c r="D155214" t="s">
        <v>5843</v>
      </c>
      <c r="E155214" t="s">
        <v>198927</v>
      </c>
      <c r="F155214" t="s">
        <v>198928</v>
      </c>
    </row>
    <row r="155215" spans="1:6" x14ac:dyDescent="0.3">
      <c r="A155215" s="1" t="s">
        <v>2857</v>
      </c>
      <c r="B155215" t="s">
        <v>5834</v>
      </c>
      <c r="C155215" t="s">
        <v>40</v>
      </c>
      <c r="D155215" t="s">
        <v>5843</v>
      </c>
      <c r="E155215" t="s">
        <v>198929</v>
      </c>
      <c r="F155215" t="s">
        <v>198930</v>
      </c>
    </row>
    <row r="155216" spans="1:6" x14ac:dyDescent="0.3">
      <c r="A155216" s="1" t="s">
        <v>2857</v>
      </c>
      <c r="B155216" t="s">
        <v>5834</v>
      </c>
      <c r="C155216" t="s">
        <v>853</v>
      </c>
      <c r="D155216" t="s">
        <v>5843</v>
      </c>
      <c r="E155216" t="s">
        <v>198895</v>
      </c>
      <c r="F155216" t="s">
        <v>198896</v>
      </c>
    </row>
    <row r="155217" spans="1:6" x14ac:dyDescent="0.3">
      <c r="A155217" s="1" t="s">
        <v>2857</v>
      </c>
      <c r="B155217" t="s">
        <v>5834</v>
      </c>
      <c r="C155217" t="s">
        <v>291</v>
      </c>
      <c r="D155217" t="s">
        <v>5843</v>
      </c>
      <c r="E155217" t="s">
        <v>198931</v>
      </c>
      <c r="F155217" t="s">
        <v>198932</v>
      </c>
    </row>
    <row r="155218" spans="1:6" x14ac:dyDescent="0.3">
      <c r="A155218" s="1" t="s">
        <v>2857</v>
      </c>
      <c r="B155218" t="s">
        <v>5834</v>
      </c>
      <c r="C155218" t="s">
        <v>19</v>
      </c>
      <c r="D155218" t="s">
        <v>5843</v>
      </c>
      <c r="E155218" t="s">
        <v>198933</v>
      </c>
      <c r="F155218" t="s">
        <v>198934</v>
      </c>
    </row>
    <row r="155219" spans="1:6" x14ac:dyDescent="0.3">
      <c r="A155219" s="1" t="s">
        <v>2857</v>
      </c>
      <c r="B155219" t="s">
        <v>5834</v>
      </c>
      <c r="C155219" t="s">
        <v>301</v>
      </c>
      <c r="D155219" t="s">
        <v>5843</v>
      </c>
      <c r="E155219" t="s">
        <v>198935</v>
      </c>
      <c r="F155219" t="s">
        <v>198936</v>
      </c>
    </row>
    <row r="155220" spans="1:6" x14ac:dyDescent="0.3">
      <c r="A155220" s="1" t="s">
        <v>2857</v>
      </c>
      <c r="B155220" t="s">
        <v>5834</v>
      </c>
      <c r="C155220" t="s">
        <v>806</v>
      </c>
      <c r="D155220" t="s">
        <v>5843</v>
      </c>
      <c r="E155220" t="s">
        <v>198937</v>
      </c>
      <c r="F155220" t="s">
        <v>198938</v>
      </c>
    </row>
    <row r="155221" spans="1:6" x14ac:dyDescent="0.3">
      <c r="A155221" s="1" t="s">
        <v>2857</v>
      </c>
      <c r="B155221" t="s">
        <v>5834</v>
      </c>
      <c r="C155221" t="s">
        <v>855</v>
      </c>
      <c r="D155221" t="s">
        <v>5843</v>
      </c>
      <c r="E155221" t="s">
        <v>198939</v>
      </c>
      <c r="F155221" t="s">
        <v>198940</v>
      </c>
    </row>
    <row r="155222" spans="1:6" x14ac:dyDescent="0.3">
      <c r="A155222" s="1" t="s">
        <v>2857</v>
      </c>
      <c r="B155222" t="s">
        <v>5834</v>
      </c>
      <c r="C155222" t="s">
        <v>807</v>
      </c>
      <c r="D155222" t="s">
        <v>5843</v>
      </c>
      <c r="E155222" t="s">
        <v>198941</v>
      </c>
      <c r="F155222" t="s">
        <v>198942</v>
      </c>
    </row>
    <row r="155223" spans="1:6" x14ac:dyDescent="0.3">
      <c r="A155223" s="1" t="s">
        <v>2857</v>
      </c>
      <c r="B155223" t="s">
        <v>5834</v>
      </c>
      <c r="C155223" t="s">
        <v>809</v>
      </c>
      <c r="D155223" t="s">
        <v>5843</v>
      </c>
      <c r="E155223" t="s">
        <v>198943</v>
      </c>
      <c r="F155223" t="s">
        <v>198944</v>
      </c>
    </row>
    <row r="155224" spans="1:6" x14ac:dyDescent="0.3">
      <c r="A155224" s="1" t="s">
        <v>2857</v>
      </c>
      <c r="B155224" t="s">
        <v>5834</v>
      </c>
      <c r="C155224" t="s">
        <v>380</v>
      </c>
      <c r="D155224" t="s">
        <v>5843</v>
      </c>
      <c r="E155224" t="s">
        <v>198909</v>
      </c>
      <c r="F155224" t="s">
        <v>198910</v>
      </c>
    </row>
    <row r="155225" spans="1:6" x14ac:dyDescent="0.3">
      <c r="A155225" s="1" t="s">
        <v>2857</v>
      </c>
      <c r="B155225" t="s">
        <v>5834</v>
      </c>
      <c r="C155225" t="s">
        <v>1056</v>
      </c>
      <c r="D155225" t="s">
        <v>5843</v>
      </c>
      <c r="E155225" t="s">
        <v>198945</v>
      </c>
      <c r="F155225" t="s">
        <v>198946</v>
      </c>
    </row>
    <row r="155226" spans="1:6" x14ac:dyDescent="0.3">
      <c r="A155226" s="1" t="s">
        <v>2857</v>
      </c>
      <c r="B155226" t="s">
        <v>5834</v>
      </c>
      <c r="C155226" t="s">
        <v>853</v>
      </c>
      <c r="D155226" t="s">
        <v>5843</v>
      </c>
      <c r="E155226" t="s">
        <v>198895</v>
      </c>
      <c r="F155226" t="s">
        <v>198896</v>
      </c>
    </row>
    <row r="155227" spans="1:6" x14ac:dyDescent="0.3">
      <c r="A155227" s="1" t="s">
        <v>2857</v>
      </c>
      <c r="B155227" t="s">
        <v>5834</v>
      </c>
      <c r="C155227" t="s">
        <v>17</v>
      </c>
      <c r="D155227" t="s">
        <v>5843</v>
      </c>
      <c r="E155227" t="s">
        <v>198897</v>
      </c>
      <c r="F155227" t="s">
        <v>198898</v>
      </c>
    </row>
    <row r="155228" spans="1:6" x14ac:dyDescent="0.3">
      <c r="A155228" s="1" t="s">
        <v>2857</v>
      </c>
      <c r="B155228" t="s">
        <v>5834</v>
      </c>
      <c r="C155228" t="s">
        <v>853</v>
      </c>
      <c r="D155228" t="s">
        <v>5843</v>
      </c>
      <c r="E155228" t="s">
        <v>198895</v>
      </c>
      <c r="F155228" t="s">
        <v>198896</v>
      </c>
    </row>
    <row r="155229" spans="1:6" x14ac:dyDescent="0.3">
      <c r="A155229" s="1" t="s">
        <v>2857</v>
      </c>
      <c r="B155229" t="s">
        <v>5834</v>
      </c>
      <c r="C155229" t="s">
        <v>28</v>
      </c>
      <c r="D155229" t="s">
        <v>5843</v>
      </c>
      <c r="E155229" t="s">
        <v>198905</v>
      </c>
      <c r="F155229" t="s">
        <v>198906</v>
      </c>
    </row>
    <row r="155230" spans="1:6" x14ac:dyDescent="0.3">
      <c r="A155230" s="1" t="s">
        <v>2857</v>
      </c>
      <c r="B155230" t="s">
        <v>5836</v>
      </c>
      <c r="C155230" t="s">
        <v>787</v>
      </c>
      <c r="D155230" t="s">
        <v>5848</v>
      </c>
      <c r="E155230" t="s">
        <v>198947</v>
      </c>
      <c r="F155230" t="s">
        <v>198948</v>
      </c>
    </row>
    <row r="155231" spans="1:6" x14ac:dyDescent="0.3">
      <c r="A155231" s="1" t="s">
        <v>2857</v>
      </c>
      <c r="B155231" t="s">
        <v>5836</v>
      </c>
      <c r="C155231" t="s">
        <v>787</v>
      </c>
      <c r="D155231" t="s">
        <v>5848</v>
      </c>
      <c r="E155231" t="s">
        <v>198947</v>
      </c>
      <c r="F155231" t="s">
        <v>198948</v>
      </c>
    </row>
    <row r="155232" spans="1:6" x14ac:dyDescent="0.3">
      <c r="A155232" s="1" t="s">
        <v>2857</v>
      </c>
      <c r="B155232" t="s">
        <v>5836</v>
      </c>
      <c r="C155232" t="s">
        <v>83</v>
      </c>
      <c r="D155232" t="s">
        <v>5848</v>
      </c>
      <c r="E155232" t="s">
        <v>198949</v>
      </c>
      <c r="F155232" t="s">
        <v>198950</v>
      </c>
    </row>
    <row r="155233" spans="1:6" x14ac:dyDescent="0.3">
      <c r="A155233" s="1" t="s">
        <v>2857</v>
      </c>
      <c r="B155233" t="s">
        <v>5836</v>
      </c>
      <c r="C155233" t="s">
        <v>103</v>
      </c>
      <c r="D155233" t="s">
        <v>5848</v>
      </c>
      <c r="E155233" t="s">
        <v>198951</v>
      </c>
      <c r="F155233" t="s">
        <v>198952</v>
      </c>
    </row>
    <row r="155234" spans="1:6" x14ac:dyDescent="0.3">
      <c r="A155234" s="1" t="s">
        <v>2857</v>
      </c>
      <c r="B155234" t="s">
        <v>5836</v>
      </c>
      <c r="C155234" t="s">
        <v>753</v>
      </c>
      <c r="D155234" t="s">
        <v>5848</v>
      </c>
      <c r="E155234" t="s">
        <v>198953</v>
      </c>
      <c r="F155234" t="s">
        <v>198954</v>
      </c>
    </row>
    <row r="155235" spans="1:6" x14ac:dyDescent="0.3">
      <c r="A155235" s="1" t="s">
        <v>2857</v>
      </c>
      <c r="B155235" t="s">
        <v>5836</v>
      </c>
      <c r="C155235" t="s">
        <v>425</v>
      </c>
      <c r="D155235" t="s">
        <v>5848</v>
      </c>
      <c r="E155235" t="s">
        <v>198955</v>
      </c>
      <c r="F155235" t="s">
        <v>198956</v>
      </c>
    </row>
    <row r="155236" spans="1:6" x14ac:dyDescent="0.3">
      <c r="A155236" s="1" t="s">
        <v>2857</v>
      </c>
      <c r="B155236" t="s">
        <v>5836</v>
      </c>
      <c r="C155236" t="s">
        <v>428</v>
      </c>
      <c r="D155236" t="s">
        <v>5848</v>
      </c>
      <c r="E155236" t="s">
        <v>198957</v>
      </c>
      <c r="F155236" t="s">
        <v>198958</v>
      </c>
    </row>
    <row r="155237" spans="1:6" x14ac:dyDescent="0.3">
      <c r="A155237" s="1" t="s">
        <v>2857</v>
      </c>
      <c r="B155237" t="s">
        <v>5836</v>
      </c>
      <c r="C155237" t="s">
        <v>742</v>
      </c>
      <c r="D155237" t="s">
        <v>5848</v>
      </c>
      <c r="E155237" t="s">
        <v>198959</v>
      </c>
      <c r="F155237" t="s">
        <v>198960</v>
      </c>
    </row>
    <row r="155238" spans="1:6" x14ac:dyDescent="0.3">
      <c r="A155238" s="1" t="s">
        <v>2857</v>
      </c>
      <c r="B155238" t="s">
        <v>5836</v>
      </c>
      <c r="C155238" t="s">
        <v>433</v>
      </c>
      <c r="D155238" t="s">
        <v>5848</v>
      </c>
      <c r="E155238" t="s">
        <v>198961</v>
      </c>
      <c r="F155238" t="s">
        <v>198962</v>
      </c>
    </row>
    <row r="155239" spans="1:6" x14ac:dyDescent="0.3">
      <c r="A155239" s="1" t="s">
        <v>2857</v>
      </c>
      <c r="B155239" t="s">
        <v>5836</v>
      </c>
      <c r="C155239" t="s">
        <v>424</v>
      </c>
      <c r="D155239" t="s">
        <v>5848</v>
      </c>
      <c r="E155239" t="s">
        <v>198963</v>
      </c>
      <c r="F155239" t="s">
        <v>198964</v>
      </c>
    </row>
    <row r="155240" spans="1:6" x14ac:dyDescent="0.3">
      <c r="A155240" s="1" t="s">
        <v>2857</v>
      </c>
      <c r="B155240" t="s">
        <v>5836</v>
      </c>
      <c r="C155240" t="s">
        <v>426</v>
      </c>
      <c r="D155240" t="s">
        <v>5848</v>
      </c>
      <c r="E155240" t="s">
        <v>198965</v>
      </c>
      <c r="F155240" t="s">
        <v>198966</v>
      </c>
    </row>
    <row r="155241" spans="1:6" x14ac:dyDescent="0.3">
      <c r="A155241" s="1" t="s">
        <v>2857</v>
      </c>
      <c r="B155241" t="s">
        <v>5836</v>
      </c>
      <c r="C155241" t="s">
        <v>744</v>
      </c>
      <c r="D155241" t="s">
        <v>5848</v>
      </c>
      <c r="E155241" t="s">
        <v>198967</v>
      </c>
      <c r="F155241" t="s">
        <v>198968</v>
      </c>
    </row>
    <row r="155242" spans="1:6" x14ac:dyDescent="0.3">
      <c r="A155242" s="1" t="s">
        <v>2857</v>
      </c>
      <c r="B155242" t="s">
        <v>5836</v>
      </c>
      <c r="C155242" t="s">
        <v>745</v>
      </c>
      <c r="D155242" t="s">
        <v>5848</v>
      </c>
      <c r="E155242" t="s">
        <v>198969</v>
      </c>
      <c r="F155242" t="s">
        <v>198970</v>
      </c>
    </row>
    <row r="155243" spans="1:6" x14ac:dyDescent="0.3">
      <c r="A155243" s="1" t="s">
        <v>2857</v>
      </c>
      <c r="B155243" t="s">
        <v>5836</v>
      </c>
      <c r="C155243" t="s">
        <v>161</v>
      </c>
      <c r="D155243" t="s">
        <v>5848</v>
      </c>
      <c r="E155243" t="s">
        <v>198971</v>
      </c>
      <c r="F155243" t="s">
        <v>198972</v>
      </c>
    </row>
    <row r="155244" spans="1:6" x14ac:dyDescent="0.3">
      <c r="A155244" s="1" t="s">
        <v>2857</v>
      </c>
      <c r="B155244" t="s">
        <v>5836</v>
      </c>
      <c r="C155244" t="s">
        <v>157</v>
      </c>
      <c r="D155244" t="s">
        <v>5848</v>
      </c>
      <c r="E155244" t="s">
        <v>198973</v>
      </c>
      <c r="F155244" t="s">
        <v>198974</v>
      </c>
    </row>
    <row r="155245" spans="1:6" x14ac:dyDescent="0.3">
      <c r="A155245" s="1" t="s">
        <v>2857</v>
      </c>
      <c r="B155245" t="s">
        <v>5836</v>
      </c>
      <c r="C155245" t="s">
        <v>99</v>
      </c>
      <c r="D155245" t="s">
        <v>5848</v>
      </c>
      <c r="E155245" t="s">
        <v>198975</v>
      </c>
      <c r="F155245" t="s">
        <v>198976</v>
      </c>
    </row>
    <row r="155246" spans="1:6" x14ac:dyDescent="0.3">
      <c r="A155246" s="1" t="s">
        <v>2857</v>
      </c>
      <c r="B155246" t="s">
        <v>5836</v>
      </c>
      <c r="C155246" t="s">
        <v>106</v>
      </c>
      <c r="D155246" t="s">
        <v>5848</v>
      </c>
      <c r="E155246" t="s">
        <v>198977</v>
      </c>
      <c r="F155246" t="s">
        <v>198978</v>
      </c>
    </row>
    <row r="155247" spans="1:6" x14ac:dyDescent="0.3">
      <c r="A155247" s="1" t="s">
        <v>2857</v>
      </c>
      <c r="B155247" t="s">
        <v>5836</v>
      </c>
      <c r="C155247" t="s">
        <v>247</v>
      </c>
      <c r="D155247" t="s">
        <v>5848</v>
      </c>
      <c r="E155247" t="s">
        <v>198979</v>
      </c>
      <c r="F155247" t="s">
        <v>198980</v>
      </c>
    </row>
    <row r="155248" spans="1:6" x14ac:dyDescent="0.3">
      <c r="A155248" s="1" t="s">
        <v>2857</v>
      </c>
      <c r="B155248" t="s">
        <v>5836</v>
      </c>
      <c r="C155248" t="s">
        <v>634</v>
      </c>
      <c r="D155248" t="s">
        <v>5848</v>
      </c>
      <c r="E155248" t="s">
        <v>198981</v>
      </c>
      <c r="F155248" t="s">
        <v>198982</v>
      </c>
    </row>
    <row r="155249" spans="1:6" x14ac:dyDescent="0.3">
      <c r="A155249" s="1" t="s">
        <v>2857</v>
      </c>
      <c r="B155249" t="s">
        <v>5836</v>
      </c>
      <c r="C155249" t="s">
        <v>97</v>
      </c>
      <c r="D155249" t="s">
        <v>5848</v>
      </c>
      <c r="E155249" t="s">
        <v>198983</v>
      </c>
      <c r="F155249" t="s">
        <v>198984</v>
      </c>
    </row>
    <row r="155250" spans="1:6" x14ac:dyDescent="0.3">
      <c r="A155250" s="1" t="s">
        <v>2857</v>
      </c>
      <c r="B155250" t="s">
        <v>5836</v>
      </c>
      <c r="C155250" t="s">
        <v>155</v>
      </c>
      <c r="D155250" t="s">
        <v>5848</v>
      </c>
      <c r="E155250" t="s">
        <v>198985</v>
      </c>
      <c r="F155250" t="s">
        <v>198986</v>
      </c>
    </row>
    <row r="155251" spans="1:6" x14ac:dyDescent="0.3">
      <c r="A155251" s="1" t="s">
        <v>2857</v>
      </c>
      <c r="B155251" t="s">
        <v>5836</v>
      </c>
      <c r="C155251" t="s">
        <v>103</v>
      </c>
      <c r="D155251" t="s">
        <v>5848</v>
      </c>
      <c r="E155251" t="s">
        <v>198951</v>
      </c>
      <c r="F155251" t="s">
        <v>198952</v>
      </c>
    </row>
    <row r="155252" spans="1:6" x14ac:dyDescent="0.3">
      <c r="A155252" s="1" t="s">
        <v>2857</v>
      </c>
      <c r="B155252" t="s">
        <v>5836</v>
      </c>
      <c r="C155252" t="s">
        <v>107</v>
      </c>
      <c r="D155252" t="s">
        <v>5848</v>
      </c>
      <c r="E155252" t="s">
        <v>198987</v>
      </c>
      <c r="F155252" t="s">
        <v>198988</v>
      </c>
    </row>
    <row r="155253" spans="1:6" x14ac:dyDescent="0.3">
      <c r="A155253" s="1" t="s">
        <v>2857</v>
      </c>
      <c r="B155253" t="s">
        <v>5836</v>
      </c>
      <c r="C155253" t="s">
        <v>110</v>
      </c>
      <c r="D155253" t="s">
        <v>5848</v>
      </c>
      <c r="E155253" t="s">
        <v>198989</v>
      </c>
      <c r="F155253" t="s">
        <v>198990</v>
      </c>
    </row>
    <row r="155254" spans="1:6" x14ac:dyDescent="0.3">
      <c r="A155254" s="1" t="s">
        <v>2857</v>
      </c>
      <c r="B155254" t="s">
        <v>5834</v>
      </c>
      <c r="C155254" t="s">
        <v>687</v>
      </c>
      <c r="D155254" t="s">
        <v>5850</v>
      </c>
      <c r="E155254" t="s">
        <v>198991</v>
      </c>
      <c r="F155254" t="s">
        <v>198992</v>
      </c>
    </row>
    <row r="155255" spans="1:6" x14ac:dyDescent="0.3">
      <c r="A155255" s="1" t="s">
        <v>2857</v>
      </c>
      <c r="B155255" t="s">
        <v>5834</v>
      </c>
      <c r="C155255" t="s">
        <v>312</v>
      </c>
      <c r="D155255" t="s">
        <v>5850</v>
      </c>
      <c r="E155255" t="s">
        <v>198993</v>
      </c>
      <c r="F155255" t="s">
        <v>198994</v>
      </c>
    </row>
    <row r="155256" spans="1:6" x14ac:dyDescent="0.3">
      <c r="A155256" s="1" t="s">
        <v>2857</v>
      </c>
      <c r="B155256" t="s">
        <v>5834</v>
      </c>
      <c r="C155256" t="s">
        <v>312</v>
      </c>
      <c r="D155256" t="s">
        <v>5850</v>
      </c>
      <c r="E155256" t="s">
        <v>198993</v>
      </c>
      <c r="F155256" t="s">
        <v>198994</v>
      </c>
    </row>
    <row r="155257" spans="1:6" x14ac:dyDescent="0.3">
      <c r="A155257" s="1" t="s">
        <v>2857</v>
      </c>
      <c r="B155257" t="s">
        <v>5834</v>
      </c>
      <c r="C155257" t="s">
        <v>312</v>
      </c>
      <c r="D155257" t="s">
        <v>5850</v>
      </c>
      <c r="E155257" t="s">
        <v>198993</v>
      </c>
      <c r="F155257" t="s">
        <v>198994</v>
      </c>
    </row>
    <row r="155258" spans="1:6" x14ac:dyDescent="0.3">
      <c r="A155258" s="1" t="s">
        <v>2857</v>
      </c>
      <c r="B155258" t="s">
        <v>5834</v>
      </c>
      <c r="C155258" t="s">
        <v>312</v>
      </c>
      <c r="D155258" t="s">
        <v>5850</v>
      </c>
      <c r="E155258" t="s">
        <v>198993</v>
      </c>
      <c r="F155258" t="s">
        <v>198994</v>
      </c>
    </row>
    <row r="155259" spans="1:6" x14ac:dyDescent="0.3">
      <c r="A155259" s="1" t="s">
        <v>2857</v>
      </c>
      <c r="B155259" t="s">
        <v>5834</v>
      </c>
      <c r="C155259" t="s">
        <v>312</v>
      </c>
      <c r="D155259" t="s">
        <v>5850</v>
      </c>
      <c r="E155259" t="s">
        <v>198993</v>
      </c>
      <c r="F155259" t="s">
        <v>198994</v>
      </c>
    </row>
    <row r="155260" spans="1:6" x14ac:dyDescent="0.3">
      <c r="A155260" s="1" t="s">
        <v>2857</v>
      </c>
      <c r="B155260" t="s">
        <v>5834</v>
      </c>
      <c r="C155260" t="s">
        <v>312</v>
      </c>
      <c r="D155260" t="s">
        <v>5850</v>
      </c>
      <c r="E155260" t="s">
        <v>198993</v>
      </c>
      <c r="F155260" t="s">
        <v>198994</v>
      </c>
    </row>
    <row r="155261" spans="1:6" x14ac:dyDescent="0.3">
      <c r="A155261" s="1" t="s">
        <v>2857</v>
      </c>
      <c r="B155261" t="s">
        <v>5834</v>
      </c>
      <c r="C155261" t="s">
        <v>312</v>
      </c>
      <c r="D155261" t="s">
        <v>5850</v>
      </c>
      <c r="E155261" t="s">
        <v>198993</v>
      </c>
      <c r="F155261" t="s">
        <v>198994</v>
      </c>
    </row>
    <row r="155262" spans="1:6" x14ac:dyDescent="0.3">
      <c r="A155262" s="1" t="s">
        <v>2857</v>
      </c>
      <c r="B155262" t="s">
        <v>5834</v>
      </c>
      <c r="C155262" t="s">
        <v>314</v>
      </c>
      <c r="D155262" t="s">
        <v>5850</v>
      </c>
      <c r="E155262" t="s">
        <v>198995</v>
      </c>
      <c r="F155262" t="s">
        <v>198996</v>
      </c>
    </row>
    <row r="155263" spans="1:6" x14ac:dyDescent="0.3">
      <c r="A155263" s="1" t="s">
        <v>2857</v>
      </c>
      <c r="B155263" t="s">
        <v>5834</v>
      </c>
      <c r="C155263" t="s">
        <v>314</v>
      </c>
      <c r="D155263" t="s">
        <v>5850</v>
      </c>
      <c r="E155263" t="s">
        <v>198995</v>
      </c>
      <c r="F155263" t="s">
        <v>198996</v>
      </c>
    </row>
    <row r="155264" spans="1:6" x14ac:dyDescent="0.3">
      <c r="A155264" s="1" t="s">
        <v>2857</v>
      </c>
      <c r="B155264" t="s">
        <v>5834</v>
      </c>
      <c r="C155264" t="s">
        <v>314</v>
      </c>
      <c r="D155264" t="s">
        <v>5850</v>
      </c>
      <c r="E155264" t="s">
        <v>198995</v>
      </c>
      <c r="F155264" t="s">
        <v>198996</v>
      </c>
    </row>
    <row r="155265" spans="1:6" x14ac:dyDescent="0.3">
      <c r="A155265" s="1" t="s">
        <v>2857</v>
      </c>
      <c r="B155265" t="s">
        <v>5834</v>
      </c>
      <c r="C155265" t="s">
        <v>314</v>
      </c>
      <c r="D155265" t="s">
        <v>5850</v>
      </c>
      <c r="E155265" t="s">
        <v>198995</v>
      </c>
      <c r="F155265" t="s">
        <v>198996</v>
      </c>
    </row>
    <row r="155266" spans="1:6" x14ac:dyDescent="0.3">
      <c r="A155266" s="1" t="s">
        <v>2857</v>
      </c>
      <c r="B155266" t="s">
        <v>5834</v>
      </c>
      <c r="C155266" t="s">
        <v>314</v>
      </c>
      <c r="D155266" t="s">
        <v>5850</v>
      </c>
      <c r="E155266" t="s">
        <v>198995</v>
      </c>
      <c r="F155266" t="s">
        <v>198996</v>
      </c>
    </row>
    <row r="155267" spans="1:6" x14ac:dyDescent="0.3">
      <c r="A155267" s="1" t="s">
        <v>2857</v>
      </c>
      <c r="B155267" t="s">
        <v>5834</v>
      </c>
      <c r="C155267" t="s">
        <v>691</v>
      </c>
      <c r="D155267" t="s">
        <v>5850</v>
      </c>
      <c r="E155267" t="s">
        <v>198997</v>
      </c>
      <c r="F155267" t="s">
        <v>198998</v>
      </c>
    </row>
    <row r="155268" spans="1:6" x14ac:dyDescent="0.3">
      <c r="A155268" s="1" t="s">
        <v>2857</v>
      </c>
      <c r="B155268" t="s">
        <v>5834</v>
      </c>
      <c r="C155268" t="s">
        <v>691</v>
      </c>
      <c r="D155268" t="s">
        <v>5850</v>
      </c>
      <c r="E155268" t="s">
        <v>198997</v>
      </c>
      <c r="F155268" t="s">
        <v>198998</v>
      </c>
    </row>
    <row r="155269" spans="1:6" x14ac:dyDescent="0.3">
      <c r="A155269" s="1" t="s">
        <v>2857</v>
      </c>
      <c r="B155269" t="s">
        <v>5834</v>
      </c>
      <c r="C155269" t="s">
        <v>691</v>
      </c>
      <c r="D155269" t="s">
        <v>5850</v>
      </c>
      <c r="E155269" t="s">
        <v>198997</v>
      </c>
      <c r="F155269" t="s">
        <v>198998</v>
      </c>
    </row>
    <row r="155270" spans="1:6" x14ac:dyDescent="0.3">
      <c r="A155270" s="1" t="s">
        <v>2857</v>
      </c>
      <c r="B155270" t="s">
        <v>5834</v>
      </c>
      <c r="C155270" t="s">
        <v>781</v>
      </c>
      <c r="D155270" t="s">
        <v>5850</v>
      </c>
      <c r="E155270" t="s">
        <v>198999</v>
      </c>
      <c r="F155270" t="s">
        <v>199000</v>
      </c>
    </row>
    <row r="155271" spans="1:6" x14ac:dyDescent="0.3">
      <c r="A155271" s="1" t="s">
        <v>2857</v>
      </c>
      <c r="B155271" t="s">
        <v>5834</v>
      </c>
      <c r="C155271" t="s">
        <v>687</v>
      </c>
      <c r="D155271" t="s">
        <v>5850</v>
      </c>
      <c r="E155271" t="s">
        <v>198991</v>
      </c>
      <c r="F155271" t="s">
        <v>198992</v>
      </c>
    </row>
    <row r="155272" spans="1:6" x14ac:dyDescent="0.3">
      <c r="A155272" s="1" t="s">
        <v>2857</v>
      </c>
      <c r="B155272" t="s">
        <v>5834</v>
      </c>
      <c r="C155272" t="s">
        <v>312</v>
      </c>
      <c r="D155272" t="s">
        <v>5850</v>
      </c>
      <c r="E155272" t="s">
        <v>198993</v>
      </c>
      <c r="F155272" t="s">
        <v>198994</v>
      </c>
    </row>
    <row r="155273" spans="1:6" x14ac:dyDescent="0.3">
      <c r="A155273" s="1" t="s">
        <v>2857</v>
      </c>
      <c r="B155273" t="s">
        <v>5834</v>
      </c>
      <c r="C155273" t="s">
        <v>312</v>
      </c>
      <c r="D155273" t="s">
        <v>5850</v>
      </c>
      <c r="E155273" t="s">
        <v>198993</v>
      </c>
      <c r="F155273" t="s">
        <v>198994</v>
      </c>
    </row>
    <row r="155274" spans="1:6" x14ac:dyDescent="0.3">
      <c r="A155274" s="1" t="s">
        <v>2857</v>
      </c>
      <c r="B155274" t="s">
        <v>5834</v>
      </c>
      <c r="C155274" t="s">
        <v>577</v>
      </c>
      <c r="D155274" t="s">
        <v>5850</v>
      </c>
      <c r="E155274" t="s">
        <v>199001</v>
      </c>
      <c r="F155274" t="s">
        <v>199002</v>
      </c>
    </row>
    <row r="155275" spans="1:6" x14ac:dyDescent="0.3">
      <c r="A155275" s="1" t="s">
        <v>2857</v>
      </c>
      <c r="B155275" t="s">
        <v>5834</v>
      </c>
      <c r="C155275" t="s">
        <v>372</v>
      </c>
      <c r="D155275" t="s">
        <v>5850</v>
      </c>
      <c r="E155275" t="s">
        <v>199003</v>
      </c>
      <c r="F155275" t="s">
        <v>199004</v>
      </c>
    </row>
    <row r="155276" spans="1:6" x14ac:dyDescent="0.3">
      <c r="A155276" s="1" t="s">
        <v>2857</v>
      </c>
      <c r="B155276" t="s">
        <v>5834</v>
      </c>
      <c r="C155276" t="s">
        <v>372</v>
      </c>
      <c r="D155276" t="s">
        <v>5850</v>
      </c>
      <c r="E155276" t="s">
        <v>199003</v>
      </c>
      <c r="F155276" t="s">
        <v>199004</v>
      </c>
    </row>
    <row r="155277" spans="1:6" x14ac:dyDescent="0.3">
      <c r="A155277" s="1" t="s">
        <v>2857</v>
      </c>
      <c r="B155277" t="s">
        <v>5834</v>
      </c>
      <c r="C155277" t="s">
        <v>577</v>
      </c>
      <c r="D155277" t="s">
        <v>5850</v>
      </c>
      <c r="E155277" t="s">
        <v>199001</v>
      </c>
      <c r="F155277" t="s">
        <v>199002</v>
      </c>
    </row>
    <row r="155278" spans="1:6" x14ac:dyDescent="0.3">
      <c r="A155278" s="1" t="s">
        <v>2857</v>
      </c>
      <c r="B155278" t="s">
        <v>5834</v>
      </c>
      <c r="C155278" t="s">
        <v>326</v>
      </c>
      <c r="D155278" t="s">
        <v>5850</v>
      </c>
      <c r="E155278" t="s">
        <v>199005</v>
      </c>
      <c r="F155278" t="s">
        <v>199006</v>
      </c>
    </row>
    <row r="155279" spans="1:6" x14ac:dyDescent="0.3">
      <c r="A155279" s="1" t="s">
        <v>2857</v>
      </c>
      <c r="B155279" t="s">
        <v>5834</v>
      </c>
      <c r="C155279" t="s">
        <v>385</v>
      </c>
      <c r="D155279" t="s">
        <v>5850</v>
      </c>
      <c r="E155279" t="s">
        <v>199007</v>
      </c>
      <c r="F155279" t="s">
        <v>199008</v>
      </c>
    </row>
    <row r="155280" spans="1:6" x14ac:dyDescent="0.3">
      <c r="A155280" s="1" t="s">
        <v>2857</v>
      </c>
      <c r="B155280" t="s">
        <v>5834</v>
      </c>
      <c r="C155280" t="s">
        <v>707</v>
      </c>
      <c r="D155280" t="s">
        <v>5850</v>
      </c>
      <c r="E155280" t="s">
        <v>199009</v>
      </c>
      <c r="F155280" t="s">
        <v>199010</v>
      </c>
    </row>
    <row r="155281" spans="1:6" x14ac:dyDescent="0.3">
      <c r="A155281" s="1" t="s">
        <v>2857</v>
      </c>
      <c r="B155281" t="s">
        <v>5834</v>
      </c>
      <c r="C155281" t="s">
        <v>795</v>
      </c>
      <c r="D155281" t="s">
        <v>5850</v>
      </c>
      <c r="E155281" t="s">
        <v>199011</v>
      </c>
      <c r="F155281" t="s">
        <v>199012</v>
      </c>
    </row>
    <row r="155282" spans="1:6" x14ac:dyDescent="0.3">
      <c r="A155282" s="1" t="s">
        <v>2857</v>
      </c>
      <c r="B155282" t="s">
        <v>5834</v>
      </c>
      <c r="C155282" t="s">
        <v>340</v>
      </c>
      <c r="D155282" t="s">
        <v>5850</v>
      </c>
      <c r="E155282" t="s">
        <v>199013</v>
      </c>
      <c r="F155282" t="s">
        <v>199014</v>
      </c>
    </row>
    <row r="155283" spans="1:6" x14ac:dyDescent="0.3">
      <c r="A155283" s="1" t="s">
        <v>2857</v>
      </c>
      <c r="B155283" t="s">
        <v>5834</v>
      </c>
      <c r="C155283" t="s">
        <v>341</v>
      </c>
      <c r="D155283" t="s">
        <v>5850</v>
      </c>
      <c r="E155283" t="s">
        <v>199015</v>
      </c>
      <c r="F155283" t="s">
        <v>199016</v>
      </c>
    </row>
    <row r="155284" spans="1:6" x14ac:dyDescent="0.3">
      <c r="A155284" s="1" t="s">
        <v>2857</v>
      </c>
      <c r="B155284" t="s">
        <v>5834</v>
      </c>
      <c r="C155284" t="s">
        <v>586</v>
      </c>
      <c r="D155284" t="s">
        <v>5850</v>
      </c>
      <c r="E155284" t="s">
        <v>199017</v>
      </c>
      <c r="F155284" t="s">
        <v>199018</v>
      </c>
    </row>
    <row r="155285" spans="1:6" x14ac:dyDescent="0.3">
      <c r="A155285" s="1" t="s">
        <v>2857</v>
      </c>
      <c r="B155285" t="s">
        <v>5834</v>
      </c>
      <c r="C155285" t="s">
        <v>309</v>
      </c>
      <c r="D155285" t="s">
        <v>5850</v>
      </c>
      <c r="E155285" t="s">
        <v>199019</v>
      </c>
      <c r="F155285" t="s">
        <v>199020</v>
      </c>
    </row>
    <row r="155286" spans="1:6" x14ac:dyDescent="0.3">
      <c r="A155286" s="1" t="s">
        <v>2857</v>
      </c>
      <c r="B155286" t="s">
        <v>5834</v>
      </c>
      <c r="C155286" t="s">
        <v>310</v>
      </c>
      <c r="D155286" t="s">
        <v>5850</v>
      </c>
      <c r="E155286" t="s">
        <v>199021</v>
      </c>
      <c r="F155286" t="s">
        <v>199022</v>
      </c>
    </row>
    <row r="155287" spans="1:6" x14ac:dyDescent="0.3">
      <c r="A155287" s="1" t="s">
        <v>2857</v>
      </c>
      <c r="B155287" t="s">
        <v>5834</v>
      </c>
      <c r="C155287" t="s">
        <v>695</v>
      </c>
      <c r="D155287" t="s">
        <v>5850</v>
      </c>
      <c r="E155287" t="s">
        <v>199023</v>
      </c>
      <c r="F155287" t="s">
        <v>199024</v>
      </c>
    </row>
    <row r="155288" spans="1:6" x14ac:dyDescent="0.3">
      <c r="A155288" s="1" t="s">
        <v>2857</v>
      </c>
      <c r="B155288" t="s">
        <v>5834</v>
      </c>
      <c r="C155288" t="s">
        <v>693</v>
      </c>
      <c r="D155288" t="s">
        <v>5850</v>
      </c>
      <c r="E155288" t="s">
        <v>199025</v>
      </c>
      <c r="F155288" t="s">
        <v>199026</v>
      </c>
    </row>
    <row r="155289" spans="1:6" x14ac:dyDescent="0.3">
      <c r="A155289" s="1" t="s">
        <v>2857</v>
      </c>
      <c r="B155289" t="s">
        <v>5834</v>
      </c>
      <c r="C155289" t="s">
        <v>979</v>
      </c>
      <c r="D155289" t="s">
        <v>5850</v>
      </c>
      <c r="E155289" t="s">
        <v>199027</v>
      </c>
      <c r="F155289" t="s">
        <v>199028</v>
      </c>
    </row>
    <row r="155290" spans="1:6" x14ac:dyDescent="0.3">
      <c r="A155290" s="1" t="s">
        <v>2857</v>
      </c>
      <c r="B155290" t="s">
        <v>5834</v>
      </c>
      <c r="C155290" t="s">
        <v>980</v>
      </c>
      <c r="D155290" t="s">
        <v>5850</v>
      </c>
      <c r="E155290" t="s">
        <v>199029</v>
      </c>
      <c r="F155290" t="s">
        <v>199030</v>
      </c>
    </row>
    <row r="155291" spans="1:6" x14ac:dyDescent="0.3">
      <c r="A155291" s="1" t="s">
        <v>2857</v>
      </c>
      <c r="B155291" t="s">
        <v>5834</v>
      </c>
      <c r="C155291" t="s">
        <v>318</v>
      </c>
      <c r="D155291" t="s">
        <v>5850</v>
      </c>
      <c r="E155291" t="s">
        <v>199031</v>
      </c>
      <c r="F155291" t="s">
        <v>199032</v>
      </c>
    </row>
    <row r="155292" spans="1:6" x14ac:dyDescent="0.3">
      <c r="A155292" s="1" t="s">
        <v>2857</v>
      </c>
      <c r="B155292" t="s">
        <v>5834</v>
      </c>
      <c r="C155292" t="s">
        <v>689</v>
      </c>
      <c r="D155292" t="s">
        <v>5850</v>
      </c>
      <c r="E155292" t="s">
        <v>199033</v>
      </c>
      <c r="F155292" t="s">
        <v>199034</v>
      </c>
    </row>
    <row r="155293" spans="1:6" x14ac:dyDescent="0.3">
      <c r="A155293" s="1" t="s">
        <v>2857</v>
      </c>
      <c r="B155293" t="s">
        <v>5834</v>
      </c>
      <c r="C155293" t="s">
        <v>509</v>
      </c>
      <c r="D155293" t="s">
        <v>5850</v>
      </c>
      <c r="E155293" t="s">
        <v>199035</v>
      </c>
      <c r="F155293" t="s">
        <v>199036</v>
      </c>
    </row>
    <row r="155294" spans="1:6" x14ac:dyDescent="0.3">
      <c r="A155294" s="1" t="s">
        <v>2857</v>
      </c>
      <c r="B155294" t="s">
        <v>5834</v>
      </c>
      <c r="C155294" t="s">
        <v>1098</v>
      </c>
      <c r="D155294" t="s">
        <v>5850</v>
      </c>
      <c r="E155294" t="s">
        <v>199037</v>
      </c>
      <c r="F155294" t="s">
        <v>199038</v>
      </c>
    </row>
    <row r="155295" spans="1:6" x14ac:dyDescent="0.3">
      <c r="A155295" s="1" t="s">
        <v>2857</v>
      </c>
      <c r="B155295" t="s">
        <v>5834</v>
      </c>
      <c r="C155295" t="s">
        <v>694</v>
      </c>
      <c r="D155295" t="s">
        <v>5850</v>
      </c>
      <c r="E155295" t="s">
        <v>199039</v>
      </c>
      <c r="F155295" t="s">
        <v>199040</v>
      </c>
    </row>
    <row r="155296" spans="1:6" x14ac:dyDescent="0.3">
      <c r="A155296" s="1" t="s">
        <v>2857</v>
      </c>
      <c r="B155296" t="s">
        <v>5834</v>
      </c>
      <c r="C155296" t="s">
        <v>673</v>
      </c>
      <c r="D155296" t="s">
        <v>5850</v>
      </c>
      <c r="E155296" t="s">
        <v>199041</v>
      </c>
      <c r="F155296" t="s">
        <v>199042</v>
      </c>
    </row>
    <row r="155297" spans="1:6" x14ac:dyDescent="0.3">
      <c r="A155297" s="1" t="s">
        <v>2857</v>
      </c>
      <c r="B155297" t="s">
        <v>5834</v>
      </c>
      <c r="C155297" t="s">
        <v>706</v>
      </c>
      <c r="D155297" t="s">
        <v>5850</v>
      </c>
      <c r="E155297" t="s">
        <v>199043</v>
      </c>
      <c r="F155297" t="s">
        <v>199044</v>
      </c>
    </row>
    <row r="155298" spans="1:6" x14ac:dyDescent="0.3">
      <c r="A155298" s="1" t="s">
        <v>2857</v>
      </c>
      <c r="B155298" t="s">
        <v>5834</v>
      </c>
      <c r="C155298" t="s">
        <v>706</v>
      </c>
      <c r="D155298" t="s">
        <v>5850</v>
      </c>
      <c r="E155298" t="s">
        <v>199043</v>
      </c>
      <c r="F155298" t="s">
        <v>199044</v>
      </c>
    </row>
    <row r="155299" spans="1:6" x14ac:dyDescent="0.3">
      <c r="A155299" s="1" t="s">
        <v>2857</v>
      </c>
      <c r="B155299" t="s">
        <v>5834</v>
      </c>
      <c r="C155299" t="s">
        <v>708</v>
      </c>
      <c r="D155299" t="s">
        <v>5850</v>
      </c>
      <c r="E155299" t="s">
        <v>199045</v>
      </c>
      <c r="F155299" t="s">
        <v>199046</v>
      </c>
    </row>
    <row r="155300" spans="1:6" x14ac:dyDescent="0.3">
      <c r="A155300" s="1" t="s">
        <v>2857</v>
      </c>
      <c r="B155300" t="s">
        <v>5834</v>
      </c>
      <c r="C155300" t="s">
        <v>708</v>
      </c>
      <c r="D155300" t="s">
        <v>5850</v>
      </c>
      <c r="E155300" t="s">
        <v>199045</v>
      </c>
      <c r="F155300" t="s">
        <v>199046</v>
      </c>
    </row>
    <row r="155301" spans="1:6" x14ac:dyDescent="0.3">
      <c r="A155301" s="1" t="s">
        <v>2857</v>
      </c>
      <c r="B155301" t="s">
        <v>5834</v>
      </c>
      <c r="C155301" t="s">
        <v>708</v>
      </c>
      <c r="D155301" t="s">
        <v>5850</v>
      </c>
      <c r="E155301" t="s">
        <v>199045</v>
      </c>
      <c r="F155301" t="s">
        <v>199046</v>
      </c>
    </row>
    <row r="155302" spans="1:6" x14ac:dyDescent="0.3">
      <c r="A155302" s="1" t="s">
        <v>2857</v>
      </c>
      <c r="B155302" t="s">
        <v>5834</v>
      </c>
      <c r="C155302" t="s">
        <v>708</v>
      </c>
      <c r="D155302" t="s">
        <v>5850</v>
      </c>
      <c r="E155302" t="s">
        <v>199045</v>
      </c>
      <c r="F155302" t="s">
        <v>199046</v>
      </c>
    </row>
    <row r="155303" spans="1:6" x14ac:dyDescent="0.3">
      <c r="A155303" s="1" t="s">
        <v>2857</v>
      </c>
      <c r="B155303" t="s">
        <v>5834</v>
      </c>
      <c r="C155303" t="s">
        <v>708</v>
      </c>
      <c r="D155303" t="s">
        <v>5850</v>
      </c>
      <c r="E155303" t="s">
        <v>199045</v>
      </c>
      <c r="F155303" t="s">
        <v>199046</v>
      </c>
    </row>
    <row r="155304" spans="1:6" x14ac:dyDescent="0.3">
      <c r="A155304" s="1" t="s">
        <v>2857</v>
      </c>
      <c r="B155304" t="s">
        <v>5834</v>
      </c>
      <c r="C155304" t="s">
        <v>708</v>
      </c>
      <c r="D155304" t="s">
        <v>5850</v>
      </c>
      <c r="E155304" t="s">
        <v>199045</v>
      </c>
      <c r="F155304" t="s">
        <v>199046</v>
      </c>
    </row>
    <row r="155305" spans="1:6" x14ac:dyDescent="0.3">
      <c r="A155305" s="1" t="s">
        <v>2857</v>
      </c>
      <c r="B155305" t="s">
        <v>5834</v>
      </c>
      <c r="C155305" t="s">
        <v>781</v>
      </c>
      <c r="D155305" t="s">
        <v>5850</v>
      </c>
      <c r="E155305" t="s">
        <v>198999</v>
      </c>
      <c r="F155305" t="s">
        <v>199000</v>
      </c>
    </row>
    <row r="155306" spans="1:6" x14ac:dyDescent="0.3">
      <c r="A155306" s="1" t="s">
        <v>2857</v>
      </c>
      <c r="B155306" t="s">
        <v>5834</v>
      </c>
      <c r="C155306" t="s">
        <v>781</v>
      </c>
      <c r="D155306" t="s">
        <v>5850</v>
      </c>
      <c r="E155306" t="s">
        <v>198999</v>
      </c>
      <c r="F155306" t="s">
        <v>199000</v>
      </c>
    </row>
    <row r="155307" spans="1:6" x14ac:dyDescent="0.3">
      <c r="A155307" s="1" t="s">
        <v>2857</v>
      </c>
      <c r="B155307" t="s">
        <v>5834</v>
      </c>
      <c r="C155307" t="s">
        <v>581</v>
      </c>
      <c r="D155307" t="s">
        <v>5850</v>
      </c>
      <c r="E155307" t="s">
        <v>199047</v>
      </c>
      <c r="F155307" t="s">
        <v>199048</v>
      </c>
    </row>
    <row r="155308" spans="1:6" x14ac:dyDescent="0.3">
      <c r="A155308" s="1" t="s">
        <v>2857</v>
      </c>
      <c r="B155308" t="s">
        <v>5834</v>
      </c>
      <c r="C155308" t="s">
        <v>689</v>
      </c>
      <c r="D155308" t="s">
        <v>5850</v>
      </c>
      <c r="E155308" t="s">
        <v>199033</v>
      </c>
      <c r="F155308" t="s">
        <v>199034</v>
      </c>
    </row>
    <row r="155309" spans="1:6" x14ac:dyDescent="0.3">
      <c r="A155309" s="1" t="s">
        <v>2857</v>
      </c>
      <c r="B155309" t="s">
        <v>5834</v>
      </c>
      <c r="C155309" t="s">
        <v>689</v>
      </c>
      <c r="D155309" t="s">
        <v>5850</v>
      </c>
      <c r="E155309" t="s">
        <v>199033</v>
      </c>
      <c r="F155309" t="s">
        <v>199034</v>
      </c>
    </row>
    <row r="155310" spans="1:6" x14ac:dyDescent="0.3">
      <c r="A155310" s="1" t="s">
        <v>2857</v>
      </c>
      <c r="B155310" t="s">
        <v>5834</v>
      </c>
      <c r="C155310" t="s">
        <v>689</v>
      </c>
      <c r="D155310" t="s">
        <v>5850</v>
      </c>
      <c r="E155310" t="s">
        <v>199033</v>
      </c>
      <c r="F155310" t="s">
        <v>199034</v>
      </c>
    </row>
    <row r="155311" spans="1:6" x14ac:dyDescent="0.3">
      <c r="A155311" s="1" t="s">
        <v>2857</v>
      </c>
      <c r="B155311" t="s">
        <v>5834</v>
      </c>
      <c r="C155311" t="s">
        <v>576</v>
      </c>
      <c r="D155311" t="s">
        <v>5850</v>
      </c>
      <c r="E155311" t="s">
        <v>199049</v>
      </c>
      <c r="F155311" t="s">
        <v>199050</v>
      </c>
    </row>
    <row r="155312" spans="1:6" x14ac:dyDescent="0.3">
      <c r="A155312" s="1" t="s">
        <v>2857</v>
      </c>
      <c r="B155312" t="s">
        <v>5834</v>
      </c>
      <c r="C155312" t="s">
        <v>309</v>
      </c>
      <c r="D155312" t="s">
        <v>5850</v>
      </c>
      <c r="E155312" t="s">
        <v>199019</v>
      </c>
      <c r="F155312" t="s">
        <v>199020</v>
      </c>
    </row>
    <row r="155313" spans="1:6" x14ac:dyDescent="0.3">
      <c r="A155313" s="1" t="s">
        <v>2857</v>
      </c>
      <c r="B155313" t="s">
        <v>5834</v>
      </c>
      <c r="C155313" t="s">
        <v>689</v>
      </c>
      <c r="D155313" t="s">
        <v>5850</v>
      </c>
      <c r="E155313" t="s">
        <v>199033</v>
      </c>
      <c r="F155313" t="s">
        <v>199034</v>
      </c>
    </row>
    <row r="155314" spans="1:6" x14ac:dyDescent="0.3">
      <c r="A155314" s="1" t="s">
        <v>2857</v>
      </c>
      <c r="B155314" t="s">
        <v>5834</v>
      </c>
      <c r="C155314" t="s">
        <v>689</v>
      </c>
      <c r="D155314" t="s">
        <v>5850</v>
      </c>
      <c r="E155314" t="s">
        <v>199033</v>
      </c>
      <c r="F155314" t="s">
        <v>199034</v>
      </c>
    </row>
    <row r="155315" spans="1:6" x14ac:dyDescent="0.3">
      <c r="A155315" s="1" t="s">
        <v>2857</v>
      </c>
      <c r="B155315" t="s">
        <v>5834</v>
      </c>
      <c r="C155315" t="s">
        <v>311</v>
      </c>
      <c r="D155315" t="s">
        <v>5850</v>
      </c>
      <c r="E155315" t="s">
        <v>199051</v>
      </c>
      <c r="F155315" t="s">
        <v>199052</v>
      </c>
    </row>
    <row r="155316" spans="1:6" x14ac:dyDescent="0.3">
      <c r="A155316" s="1" t="s">
        <v>2857</v>
      </c>
      <c r="B155316" t="s">
        <v>5834</v>
      </c>
      <c r="C155316" t="s">
        <v>311</v>
      </c>
      <c r="D155316" t="s">
        <v>5850</v>
      </c>
      <c r="E155316" t="s">
        <v>199051</v>
      </c>
      <c r="F155316" t="s">
        <v>199052</v>
      </c>
    </row>
    <row r="155317" spans="1:6" x14ac:dyDescent="0.3">
      <c r="A155317" s="1" t="s">
        <v>2857</v>
      </c>
      <c r="B155317" t="s">
        <v>5834</v>
      </c>
      <c r="C155317" t="s">
        <v>311</v>
      </c>
      <c r="D155317" t="s">
        <v>5850</v>
      </c>
      <c r="E155317" t="s">
        <v>199051</v>
      </c>
      <c r="F155317" t="s">
        <v>199052</v>
      </c>
    </row>
    <row r="155318" spans="1:6" x14ac:dyDescent="0.3">
      <c r="A155318" s="1" t="s">
        <v>2857</v>
      </c>
      <c r="B155318" t="s">
        <v>5834</v>
      </c>
      <c r="C155318" t="s">
        <v>311</v>
      </c>
      <c r="D155318" t="s">
        <v>5850</v>
      </c>
      <c r="E155318" t="s">
        <v>199051</v>
      </c>
      <c r="F155318" t="s">
        <v>199052</v>
      </c>
    </row>
    <row r="155319" spans="1:6" x14ac:dyDescent="0.3">
      <c r="A155319" s="1" t="s">
        <v>2857</v>
      </c>
      <c r="B155319" t="s">
        <v>5834</v>
      </c>
      <c r="C155319" t="s">
        <v>318</v>
      </c>
      <c r="D155319" t="s">
        <v>5850</v>
      </c>
      <c r="E155319" t="s">
        <v>199031</v>
      </c>
      <c r="F155319" t="s">
        <v>199032</v>
      </c>
    </row>
    <row r="155320" spans="1:6" x14ac:dyDescent="0.3">
      <c r="A155320" s="1" t="s">
        <v>2857</v>
      </c>
      <c r="B155320" t="s">
        <v>5834</v>
      </c>
      <c r="C155320" t="s">
        <v>576</v>
      </c>
      <c r="D155320" t="s">
        <v>5850</v>
      </c>
      <c r="E155320" t="s">
        <v>199049</v>
      </c>
      <c r="F155320" t="s">
        <v>199050</v>
      </c>
    </row>
    <row r="155321" spans="1:6" x14ac:dyDescent="0.3">
      <c r="A155321" s="1" t="s">
        <v>2857</v>
      </c>
      <c r="B155321" t="s">
        <v>5834</v>
      </c>
      <c r="C155321" t="s">
        <v>1098</v>
      </c>
      <c r="D155321" t="s">
        <v>5850</v>
      </c>
      <c r="E155321" t="s">
        <v>199037</v>
      </c>
      <c r="F155321" t="s">
        <v>199038</v>
      </c>
    </row>
    <row r="155322" spans="1:6" x14ac:dyDescent="0.3">
      <c r="A155322" s="1" t="s">
        <v>2857</v>
      </c>
      <c r="B155322" t="s">
        <v>5834</v>
      </c>
      <c r="C155322" t="s">
        <v>341</v>
      </c>
      <c r="D155322" t="s">
        <v>5850</v>
      </c>
      <c r="E155322" t="s">
        <v>199015</v>
      </c>
      <c r="F155322" t="s">
        <v>199016</v>
      </c>
    </row>
    <row r="155323" spans="1:6" x14ac:dyDescent="0.3">
      <c r="A155323" s="1" t="s">
        <v>2857</v>
      </c>
      <c r="B155323" t="s">
        <v>5834</v>
      </c>
      <c r="C155323" t="s">
        <v>979</v>
      </c>
      <c r="D155323" t="s">
        <v>5850</v>
      </c>
      <c r="E155323" t="s">
        <v>199027</v>
      </c>
      <c r="F155323" t="s">
        <v>199028</v>
      </c>
    </row>
    <row r="155324" spans="1:6" x14ac:dyDescent="0.3">
      <c r="A155324" s="1" t="s">
        <v>2857</v>
      </c>
      <c r="B155324" t="s">
        <v>5834</v>
      </c>
      <c r="C155324" t="s">
        <v>687</v>
      </c>
      <c r="D155324" t="s">
        <v>5850</v>
      </c>
      <c r="E155324" t="s">
        <v>198991</v>
      </c>
      <c r="F155324" t="s">
        <v>198992</v>
      </c>
    </row>
    <row r="155325" spans="1:6" x14ac:dyDescent="0.3">
      <c r="A155325" s="1" t="s">
        <v>2857</v>
      </c>
      <c r="B155325" t="s">
        <v>5834</v>
      </c>
      <c r="C155325" t="s">
        <v>708</v>
      </c>
      <c r="D155325" t="s">
        <v>5850</v>
      </c>
      <c r="E155325" t="s">
        <v>199045</v>
      </c>
      <c r="F155325" t="s">
        <v>199046</v>
      </c>
    </row>
    <row r="155326" spans="1:6" x14ac:dyDescent="0.3">
      <c r="A155326" s="1" t="s">
        <v>2857</v>
      </c>
      <c r="B155326" t="s">
        <v>5834</v>
      </c>
      <c r="C155326" t="s">
        <v>340</v>
      </c>
      <c r="D155326" t="s">
        <v>5850</v>
      </c>
      <c r="E155326" t="s">
        <v>199013</v>
      </c>
      <c r="F155326" t="s">
        <v>199014</v>
      </c>
    </row>
    <row r="155327" spans="1:6" x14ac:dyDescent="0.3">
      <c r="A155327" s="1" t="s">
        <v>2857</v>
      </c>
      <c r="B155327" t="s">
        <v>5834</v>
      </c>
      <c r="C155327" t="s">
        <v>1098</v>
      </c>
      <c r="D155327" t="s">
        <v>5850</v>
      </c>
      <c r="E155327" t="s">
        <v>199037</v>
      </c>
      <c r="F155327" t="s">
        <v>199038</v>
      </c>
    </row>
    <row r="155328" spans="1:6" x14ac:dyDescent="0.3">
      <c r="A155328" s="1" t="s">
        <v>2857</v>
      </c>
      <c r="B155328" t="s">
        <v>5834</v>
      </c>
      <c r="C155328" t="s">
        <v>770</v>
      </c>
      <c r="D155328" t="s">
        <v>5850</v>
      </c>
      <c r="E155328" t="s">
        <v>199053</v>
      </c>
      <c r="F155328" t="s">
        <v>199054</v>
      </c>
    </row>
    <row r="155329" spans="1:6" x14ac:dyDescent="0.3">
      <c r="A155329" s="1" t="s">
        <v>2857</v>
      </c>
      <c r="B155329" t="s">
        <v>5834</v>
      </c>
      <c r="C155329" t="s">
        <v>773</v>
      </c>
      <c r="D155329" t="s">
        <v>5850</v>
      </c>
      <c r="E155329" t="s">
        <v>199055</v>
      </c>
      <c r="F155329" t="s">
        <v>199056</v>
      </c>
    </row>
    <row r="155330" spans="1:6" x14ac:dyDescent="0.3">
      <c r="A155330" s="1" t="s">
        <v>2857</v>
      </c>
      <c r="B155330" t="s">
        <v>5834</v>
      </c>
      <c r="C155330" t="s">
        <v>775</v>
      </c>
      <c r="D155330" t="s">
        <v>5850</v>
      </c>
      <c r="E155330" t="s">
        <v>199057</v>
      </c>
      <c r="F155330" t="s">
        <v>199058</v>
      </c>
    </row>
    <row r="155331" spans="1:6" x14ac:dyDescent="0.3">
      <c r="A155331" s="1" t="s">
        <v>2857</v>
      </c>
      <c r="B155331" t="s">
        <v>5834</v>
      </c>
      <c r="C155331" t="s">
        <v>776</v>
      </c>
      <c r="D155331" t="s">
        <v>5850</v>
      </c>
      <c r="E155331" t="s">
        <v>199059</v>
      </c>
      <c r="F155331" t="s">
        <v>199060</v>
      </c>
    </row>
    <row r="155332" spans="1:6" x14ac:dyDescent="0.3">
      <c r="A155332" s="1" t="s">
        <v>2857</v>
      </c>
      <c r="B155332" t="s">
        <v>5834</v>
      </c>
      <c r="C155332" t="s">
        <v>778</v>
      </c>
      <c r="D155332" t="s">
        <v>5850</v>
      </c>
      <c r="E155332" t="s">
        <v>199061</v>
      </c>
      <c r="F155332" t="s">
        <v>199062</v>
      </c>
    </row>
    <row r="155333" spans="1:6" x14ac:dyDescent="0.3">
      <c r="A155333" s="1" t="s">
        <v>2857</v>
      </c>
      <c r="B155333" t="s">
        <v>5834</v>
      </c>
      <c r="C155333" t="s">
        <v>361</v>
      </c>
      <c r="D155333" t="s">
        <v>5850</v>
      </c>
      <c r="E155333" t="s">
        <v>199063</v>
      </c>
      <c r="F155333" t="s">
        <v>199064</v>
      </c>
    </row>
    <row r="155334" spans="1:6" x14ac:dyDescent="0.3">
      <c r="A155334" s="1" t="s">
        <v>2857</v>
      </c>
      <c r="B155334" t="s">
        <v>5834</v>
      </c>
      <c r="C155334" t="s">
        <v>1098</v>
      </c>
      <c r="D155334" t="s">
        <v>5850</v>
      </c>
      <c r="E155334" t="s">
        <v>199037</v>
      </c>
      <c r="F155334" t="s">
        <v>199038</v>
      </c>
    </row>
    <row r="155335" spans="1:6" x14ac:dyDescent="0.3">
      <c r="A155335" s="1" t="s">
        <v>2857</v>
      </c>
      <c r="B155335" t="s">
        <v>5834</v>
      </c>
      <c r="C155335" t="s">
        <v>1098</v>
      </c>
      <c r="D155335" t="s">
        <v>5850</v>
      </c>
      <c r="E155335" t="s">
        <v>199037</v>
      </c>
      <c r="F155335" t="s">
        <v>199038</v>
      </c>
    </row>
    <row r="155336" spans="1:6" x14ac:dyDescent="0.3">
      <c r="A155336" s="1" t="s">
        <v>2857</v>
      </c>
      <c r="B155336" t="s">
        <v>5834</v>
      </c>
      <c r="C155336" t="s">
        <v>676</v>
      </c>
      <c r="D155336" t="s">
        <v>5850</v>
      </c>
      <c r="E155336" t="s">
        <v>199065</v>
      </c>
      <c r="F155336" t="s">
        <v>199066</v>
      </c>
    </row>
    <row r="155337" spans="1:6" x14ac:dyDescent="0.3">
      <c r="A155337" s="1" t="s">
        <v>2857</v>
      </c>
      <c r="B155337" t="s">
        <v>5834</v>
      </c>
      <c r="C155337" t="s">
        <v>810</v>
      </c>
      <c r="D155337" t="s">
        <v>5850</v>
      </c>
      <c r="E155337" t="s">
        <v>199067</v>
      </c>
      <c r="F155337" t="s">
        <v>199068</v>
      </c>
    </row>
    <row r="155338" spans="1:6" x14ac:dyDescent="0.3">
      <c r="A155338" s="1" t="s">
        <v>2857</v>
      </c>
      <c r="B155338" t="s">
        <v>5834</v>
      </c>
      <c r="C155338" t="s">
        <v>317</v>
      </c>
      <c r="D155338" t="s">
        <v>5850</v>
      </c>
      <c r="E155338" t="s">
        <v>199069</v>
      </c>
      <c r="F155338" t="s">
        <v>199070</v>
      </c>
    </row>
    <row r="155339" spans="1:6" x14ac:dyDescent="0.3">
      <c r="A155339" s="1" t="s">
        <v>2857</v>
      </c>
      <c r="B155339" t="s">
        <v>5834</v>
      </c>
      <c r="C155339" t="s">
        <v>813</v>
      </c>
      <c r="D155339" t="s">
        <v>5850</v>
      </c>
      <c r="E155339" t="s">
        <v>199071</v>
      </c>
      <c r="F155339" t="s">
        <v>199072</v>
      </c>
    </row>
    <row r="155340" spans="1:6" x14ac:dyDescent="0.3">
      <c r="A155340" s="1" t="s">
        <v>2857</v>
      </c>
      <c r="B155340" t="s">
        <v>5834</v>
      </c>
      <c r="C155340" t="s">
        <v>580</v>
      </c>
      <c r="D155340" t="s">
        <v>5850</v>
      </c>
      <c r="E155340" t="s">
        <v>3461</v>
      </c>
      <c r="F155340" t="s">
        <v>199073</v>
      </c>
    </row>
    <row r="155341" spans="1:6" x14ac:dyDescent="0.3">
      <c r="A155341" s="1" t="s">
        <v>2857</v>
      </c>
      <c r="B155341" t="s">
        <v>5834</v>
      </c>
      <c r="C155341" t="s">
        <v>578</v>
      </c>
      <c r="D155341" t="s">
        <v>5850</v>
      </c>
      <c r="E155341" t="s">
        <v>199074</v>
      </c>
      <c r="F155341" t="s">
        <v>199075</v>
      </c>
    </row>
    <row r="155342" spans="1:6" x14ac:dyDescent="0.3">
      <c r="A155342" s="1" t="s">
        <v>2857</v>
      </c>
      <c r="B155342" t="s">
        <v>5834</v>
      </c>
      <c r="C155342" t="s">
        <v>789</v>
      </c>
      <c r="D155342" t="s">
        <v>5850</v>
      </c>
      <c r="E155342" t="s">
        <v>199076</v>
      </c>
      <c r="F155342" t="s">
        <v>199077</v>
      </c>
    </row>
    <row r="155343" spans="1:6" x14ac:dyDescent="0.3">
      <c r="A155343" s="1" t="s">
        <v>2857</v>
      </c>
      <c r="B155343" t="s">
        <v>5834</v>
      </c>
      <c r="C155343" t="s">
        <v>372</v>
      </c>
      <c r="D155343" t="s">
        <v>5850</v>
      </c>
      <c r="E155343" t="s">
        <v>199003</v>
      </c>
      <c r="F155343" t="s">
        <v>199004</v>
      </c>
    </row>
    <row r="155344" spans="1:6" x14ac:dyDescent="0.3">
      <c r="A155344" s="1" t="s">
        <v>2857</v>
      </c>
      <c r="B155344" t="s">
        <v>5834</v>
      </c>
      <c r="C155344" t="s">
        <v>324</v>
      </c>
      <c r="D155344" t="s">
        <v>5850</v>
      </c>
      <c r="E155344" t="s">
        <v>199078</v>
      </c>
      <c r="F155344" t="s">
        <v>199079</v>
      </c>
    </row>
    <row r="155345" spans="1:6" x14ac:dyDescent="0.3">
      <c r="A155345" s="1" t="s">
        <v>2857</v>
      </c>
      <c r="B155345" t="s">
        <v>5834</v>
      </c>
      <c r="C155345" t="s">
        <v>583</v>
      </c>
      <c r="D155345" t="s">
        <v>5850</v>
      </c>
      <c r="E155345" t="s">
        <v>199080</v>
      </c>
      <c r="F155345" t="s">
        <v>199081</v>
      </c>
    </row>
    <row r="155346" spans="1:6" x14ac:dyDescent="0.3">
      <c r="A155346" s="1" t="s">
        <v>2857</v>
      </c>
      <c r="B155346" t="s">
        <v>5834</v>
      </c>
      <c r="C155346" t="s">
        <v>678</v>
      </c>
      <c r="D155346" t="s">
        <v>5850</v>
      </c>
      <c r="E155346" t="s">
        <v>199082</v>
      </c>
      <c r="F155346" t="s">
        <v>199083</v>
      </c>
    </row>
    <row r="155347" spans="1:6" x14ac:dyDescent="0.3">
      <c r="A155347" s="1" t="s">
        <v>2857</v>
      </c>
      <c r="B155347" t="s">
        <v>5834</v>
      </c>
      <c r="C155347" t="s">
        <v>328</v>
      </c>
      <c r="D155347" t="s">
        <v>5850</v>
      </c>
      <c r="E155347" t="s">
        <v>199084</v>
      </c>
      <c r="F155347" t="s">
        <v>199085</v>
      </c>
    </row>
    <row r="155348" spans="1:6" x14ac:dyDescent="0.3">
      <c r="A155348" s="1" t="s">
        <v>2857</v>
      </c>
      <c r="B155348" t="s">
        <v>5834</v>
      </c>
      <c r="C155348" t="s">
        <v>576</v>
      </c>
      <c r="D155348" t="s">
        <v>5850</v>
      </c>
      <c r="E155348" t="s">
        <v>199049</v>
      </c>
      <c r="F155348" t="s">
        <v>199050</v>
      </c>
    </row>
    <row r="155349" spans="1:6" x14ac:dyDescent="0.3">
      <c r="A155349" s="1" t="s">
        <v>2857</v>
      </c>
      <c r="B155349" t="s">
        <v>5834</v>
      </c>
      <c r="C155349" t="s">
        <v>584</v>
      </c>
      <c r="D155349" t="s">
        <v>5850</v>
      </c>
      <c r="E155349" t="s">
        <v>199086</v>
      </c>
      <c r="F155349" t="s">
        <v>199087</v>
      </c>
    </row>
    <row r="155350" spans="1:6" x14ac:dyDescent="0.3">
      <c r="A155350" s="1" t="s">
        <v>2857</v>
      </c>
      <c r="B155350" t="s">
        <v>5834</v>
      </c>
      <c r="C155350" t="s">
        <v>686</v>
      </c>
      <c r="D155350" t="s">
        <v>5850</v>
      </c>
      <c r="E155350" t="s">
        <v>199088</v>
      </c>
      <c r="F155350" t="s">
        <v>199089</v>
      </c>
    </row>
    <row r="155351" spans="1:6" x14ac:dyDescent="0.3">
      <c r="A155351" s="1" t="s">
        <v>2857</v>
      </c>
      <c r="B155351" t="s">
        <v>5834</v>
      </c>
      <c r="C155351" t="s">
        <v>331</v>
      </c>
      <c r="D155351" t="s">
        <v>5850</v>
      </c>
      <c r="E155351" t="s">
        <v>199090</v>
      </c>
      <c r="F155351" t="s">
        <v>199091</v>
      </c>
    </row>
    <row r="155352" spans="1:6" x14ac:dyDescent="0.3">
      <c r="A155352" s="1" t="s">
        <v>2857</v>
      </c>
      <c r="B155352" t="s">
        <v>5834</v>
      </c>
      <c r="C155352" t="s">
        <v>585</v>
      </c>
      <c r="D155352" t="s">
        <v>5850</v>
      </c>
      <c r="E155352" t="s">
        <v>199092</v>
      </c>
      <c r="F155352" t="s">
        <v>199093</v>
      </c>
    </row>
    <row r="155353" spans="1:6" x14ac:dyDescent="0.3">
      <c r="A155353" s="1" t="s">
        <v>2857</v>
      </c>
      <c r="B155353" t="s">
        <v>5834</v>
      </c>
      <c r="C155353" t="s">
        <v>336</v>
      </c>
      <c r="D155353" t="s">
        <v>5850</v>
      </c>
      <c r="E155353" t="s">
        <v>199094</v>
      </c>
      <c r="F155353" t="s">
        <v>199095</v>
      </c>
    </row>
    <row r="155354" spans="1:6" x14ac:dyDescent="0.3">
      <c r="A155354" s="1" t="s">
        <v>2857</v>
      </c>
      <c r="B155354" t="s">
        <v>5834</v>
      </c>
      <c r="C155354" t="s">
        <v>674</v>
      </c>
      <c r="D155354" t="s">
        <v>5850</v>
      </c>
      <c r="E155354" t="s">
        <v>199096</v>
      </c>
      <c r="F155354" t="s">
        <v>199097</v>
      </c>
    </row>
    <row r="155355" spans="1:6" x14ac:dyDescent="0.3">
      <c r="A155355" s="1" t="s">
        <v>2857</v>
      </c>
      <c r="B155355" t="s">
        <v>5834</v>
      </c>
      <c r="C155355" t="s">
        <v>825</v>
      </c>
      <c r="D155355" t="s">
        <v>5850</v>
      </c>
      <c r="E155355" t="s">
        <v>199098</v>
      </c>
      <c r="F155355" t="s">
        <v>199099</v>
      </c>
    </row>
    <row r="155356" spans="1:6" x14ac:dyDescent="0.3">
      <c r="A155356" s="1" t="s">
        <v>2857</v>
      </c>
      <c r="B155356" t="s">
        <v>5834</v>
      </c>
      <c r="C155356" t="s">
        <v>826</v>
      </c>
      <c r="D155356" t="s">
        <v>5850</v>
      </c>
      <c r="E155356" t="s">
        <v>199100</v>
      </c>
      <c r="F155356" t="s">
        <v>199101</v>
      </c>
    </row>
    <row r="155357" spans="1:6" x14ac:dyDescent="0.3">
      <c r="A155357" s="1" t="s">
        <v>2857</v>
      </c>
      <c r="B155357" t="s">
        <v>5834</v>
      </c>
      <c r="C155357" t="s">
        <v>337</v>
      </c>
      <c r="D155357" t="s">
        <v>5850</v>
      </c>
      <c r="E155357" t="s">
        <v>199102</v>
      </c>
      <c r="F155357" t="s">
        <v>199103</v>
      </c>
    </row>
    <row r="155358" spans="1:6" x14ac:dyDescent="0.3">
      <c r="A155358" s="1" t="s">
        <v>2857</v>
      </c>
      <c r="B155358" t="s">
        <v>5834</v>
      </c>
      <c r="C155358" t="s">
        <v>338</v>
      </c>
      <c r="D155358" t="s">
        <v>5850</v>
      </c>
      <c r="E155358" t="s">
        <v>199104</v>
      </c>
      <c r="F155358" t="s">
        <v>199105</v>
      </c>
    </row>
    <row r="155359" spans="1:6" x14ac:dyDescent="0.3">
      <c r="A155359" s="1" t="s">
        <v>2857</v>
      </c>
      <c r="B155359" t="s">
        <v>5834</v>
      </c>
      <c r="C155359" t="s">
        <v>686</v>
      </c>
      <c r="D155359" t="s">
        <v>5850</v>
      </c>
      <c r="E155359" t="s">
        <v>199088</v>
      </c>
      <c r="F155359" t="s">
        <v>199089</v>
      </c>
    </row>
    <row r="155360" spans="1:6" x14ac:dyDescent="0.3">
      <c r="A155360" s="1" t="s">
        <v>2857</v>
      </c>
      <c r="B155360" t="s">
        <v>5834</v>
      </c>
      <c r="C155360" t="s">
        <v>708</v>
      </c>
      <c r="D155360" t="s">
        <v>5850</v>
      </c>
      <c r="E155360" t="s">
        <v>199045</v>
      </c>
      <c r="F155360" t="s">
        <v>199046</v>
      </c>
    </row>
    <row r="155361" spans="1:6" x14ac:dyDescent="0.3">
      <c r="A155361" s="1" t="s">
        <v>2857</v>
      </c>
      <c r="B155361" t="s">
        <v>5834</v>
      </c>
      <c r="C155361" t="s">
        <v>708</v>
      </c>
      <c r="D155361" t="s">
        <v>5850</v>
      </c>
      <c r="E155361" t="s">
        <v>199045</v>
      </c>
      <c r="F155361" t="s">
        <v>199046</v>
      </c>
    </row>
    <row r="155362" spans="1:6" x14ac:dyDescent="0.3">
      <c r="A155362" s="1" t="s">
        <v>2857</v>
      </c>
      <c r="B155362" t="s">
        <v>5834</v>
      </c>
      <c r="C155362" t="s">
        <v>571</v>
      </c>
      <c r="D155362" t="s">
        <v>5852</v>
      </c>
      <c r="E155362" t="s">
        <v>199106</v>
      </c>
      <c r="F155362" t="s">
        <v>199107</v>
      </c>
    </row>
    <row r="155363" spans="1:6" x14ac:dyDescent="0.3">
      <c r="A155363" s="1" t="s">
        <v>2857</v>
      </c>
      <c r="B155363" t="s">
        <v>5834</v>
      </c>
      <c r="C155363" t="s">
        <v>571</v>
      </c>
      <c r="D155363" t="s">
        <v>5852</v>
      </c>
      <c r="E155363" t="s">
        <v>199106</v>
      </c>
      <c r="F155363" t="s">
        <v>199107</v>
      </c>
    </row>
    <row r="155364" spans="1:6" x14ac:dyDescent="0.3">
      <c r="A155364" s="1" t="s">
        <v>2857</v>
      </c>
      <c r="B155364" t="s">
        <v>5834</v>
      </c>
      <c r="C155364" t="s">
        <v>455</v>
      </c>
      <c r="D155364" t="s">
        <v>5852</v>
      </c>
      <c r="E155364" t="s">
        <v>199108</v>
      </c>
      <c r="F155364" t="s">
        <v>199109</v>
      </c>
    </row>
    <row r="155365" spans="1:6" x14ac:dyDescent="0.3">
      <c r="A155365" s="1" t="s">
        <v>2857</v>
      </c>
      <c r="B155365" t="s">
        <v>5834</v>
      </c>
      <c r="C155365" t="s">
        <v>466</v>
      </c>
      <c r="D155365" t="s">
        <v>5852</v>
      </c>
      <c r="E155365" t="s">
        <v>199110</v>
      </c>
      <c r="F155365" t="s">
        <v>199111</v>
      </c>
    </row>
    <row r="155366" spans="1:6" x14ac:dyDescent="0.3">
      <c r="A155366" s="1" t="s">
        <v>2857</v>
      </c>
      <c r="B155366" t="s">
        <v>5834</v>
      </c>
      <c r="C155366" t="s">
        <v>204</v>
      </c>
      <c r="D155366" t="s">
        <v>5852</v>
      </c>
      <c r="E155366" t="s">
        <v>199112</v>
      </c>
      <c r="F155366" t="s">
        <v>199113</v>
      </c>
    </row>
    <row r="155367" spans="1:6" x14ac:dyDescent="0.3">
      <c r="A155367" s="1" t="s">
        <v>2857</v>
      </c>
      <c r="B155367" t="s">
        <v>5834</v>
      </c>
      <c r="C155367" t="s">
        <v>195</v>
      </c>
      <c r="D155367" t="s">
        <v>5852</v>
      </c>
      <c r="E155367" t="s">
        <v>199114</v>
      </c>
      <c r="F155367" t="s">
        <v>199115</v>
      </c>
    </row>
    <row r="155368" spans="1:6" x14ac:dyDescent="0.3">
      <c r="A155368" s="1" t="s">
        <v>2857</v>
      </c>
      <c r="B155368" t="s">
        <v>5834</v>
      </c>
      <c r="C155368" t="s">
        <v>195</v>
      </c>
      <c r="D155368" t="s">
        <v>5852</v>
      </c>
      <c r="E155368" t="s">
        <v>199114</v>
      </c>
      <c r="F155368" t="s">
        <v>199115</v>
      </c>
    </row>
    <row r="155369" spans="1:6" x14ac:dyDescent="0.3">
      <c r="A155369" s="1" t="s">
        <v>2857</v>
      </c>
      <c r="B155369" t="s">
        <v>5834</v>
      </c>
      <c r="C155369" t="s">
        <v>447</v>
      </c>
      <c r="D155369" t="s">
        <v>5852</v>
      </c>
      <c r="E155369" t="s">
        <v>199116</v>
      </c>
      <c r="F155369" t="s">
        <v>199117</v>
      </c>
    </row>
    <row r="155370" spans="1:6" x14ac:dyDescent="0.3">
      <c r="A155370" s="1" t="s">
        <v>2857</v>
      </c>
      <c r="B155370" t="s">
        <v>5834</v>
      </c>
      <c r="C155370" t="s">
        <v>447</v>
      </c>
      <c r="D155370" t="s">
        <v>5852</v>
      </c>
      <c r="E155370" t="s">
        <v>199116</v>
      </c>
      <c r="F155370" t="s">
        <v>199117</v>
      </c>
    </row>
    <row r="155371" spans="1:6" x14ac:dyDescent="0.3">
      <c r="A155371" s="1" t="s">
        <v>2857</v>
      </c>
      <c r="B155371" t="s">
        <v>5834</v>
      </c>
      <c r="C155371" t="s">
        <v>447</v>
      </c>
      <c r="D155371" t="s">
        <v>5852</v>
      </c>
      <c r="E155371" t="s">
        <v>199116</v>
      </c>
      <c r="F155371" t="s">
        <v>199117</v>
      </c>
    </row>
    <row r="155372" spans="1:6" x14ac:dyDescent="0.3">
      <c r="A155372" s="1" t="s">
        <v>2857</v>
      </c>
      <c r="B155372" t="s">
        <v>5834</v>
      </c>
      <c r="C155372" t="s">
        <v>744</v>
      </c>
      <c r="D155372" t="s">
        <v>5852</v>
      </c>
      <c r="E155372" t="s">
        <v>199118</v>
      </c>
      <c r="F155372" t="s">
        <v>199119</v>
      </c>
    </row>
    <row r="155373" spans="1:6" x14ac:dyDescent="0.3">
      <c r="A155373" s="1" t="s">
        <v>2857</v>
      </c>
      <c r="B155373" t="s">
        <v>5834</v>
      </c>
      <c r="C155373" t="s">
        <v>875</v>
      </c>
      <c r="D155373" t="s">
        <v>5852</v>
      </c>
      <c r="E155373" t="s">
        <v>199120</v>
      </c>
      <c r="F155373" t="s">
        <v>199121</v>
      </c>
    </row>
    <row r="155374" spans="1:6" x14ac:dyDescent="0.3">
      <c r="A155374" s="1" t="s">
        <v>2857</v>
      </c>
      <c r="B155374" t="s">
        <v>5834</v>
      </c>
      <c r="C155374" t="s">
        <v>875</v>
      </c>
      <c r="D155374" t="s">
        <v>5852</v>
      </c>
      <c r="E155374" t="s">
        <v>199120</v>
      </c>
      <c r="F155374" t="s">
        <v>199121</v>
      </c>
    </row>
    <row r="155375" spans="1:6" x14ac:dyDescent="0.3">
      <c r="A155375" s="1" t="s">
        <v>2857</v>
      </c>
      <c r="B155375" t="s">
        <v>5834</v>
      </c>
      <c r="C155375" t="s">
        <v>875</v>
      </c>
      <c r="D155375" t="s">
        <v>5852</v>
      </c>
      <c r="E155375" t="s">
        <v>199120</v>
      </c>
      <c r="F155375" t="s">
        <v>199121</v>
      </c>
    </row>
    <row r="155376" spans="1:6" x14ac:dyDescent="0.3">
      <c r="A155376" s="1" t="s">
        <v>2857</v>
      </c>
      <c r="B155376" t="s">
        <v>5834</v>
      </c>
      <c r="C155376" t="s">
        <v>304</v>
      </c>
      <c r="D155376" t="s">
        <v>5852</v>
      </c>
      <c r="E155376" t="s">
        <v>199122</v>
      </c>
      <c r="F155376" t="s">
        <v>199123</v>
      </c>
    </row>
    <row r="155377" spans="1:6" x14ac:dyDescent="0.3">
      <c r="A155377" s="1" t="s">
        <v>2857</v>
      </c>
      <c r="B155377" t="s">
        <v>5834</v>
      </c>
      <c r="C155377" t="s">
        <v>644</v>
      </c>
      <c r="D155377" t="s">
        <v>5852</v>
      </c>
      <c r="E155377" t="s">
        <v>199124</v>
      </c>
      <c r="F155377" t="s">
        <v>199125</v>
      </c>
    </row>
    <row r="155378" spans="1:6" x14ac:dyDescent="0.3">
      <c r="A155378" s="1" t="s">
        <v>2857</v>
      </c>
      <c r="B155378" t="s">
        <v>5834</v>
      </c>
      <c r="C155378" t="s">
        <v>644</v>
      </c>
      <c r="D155378" t="s">
        <v>5852</v>
      </c>
      <c r="E155378" t="s">
        <v>199124</v>
      </c>
      <c r="F155378" t="s">
        <v>199125</v>
      </c>
    </row>
    <row r="155379" spans="1:6" x14ac:dyDescent="0.3">
      <c r="A155379" s="1" t="s">
        <v>2857</v>
      </c>
      <c r="B155379" t="s">
        <v>5834</v>
      </c>
      <c r="C155379" t="s">
        <v>644</v>
      </c>
      <c r="D155379" t="s">
        <v>5852</v>
      </c>
      <c r="E155379" t="s">
        <v>199124</v>
      </c>
      <c r="F155379" t="s">
        <v>199125</v>
      </c>
    </row>
    <row r="155380" spans="1:6" x14ac:dyDescent="0.3">
      <c r="A155380" s="1" t="s">
        <v>2857</v>
      </c>
      <c r="B155380" t="s">
        <v>5834</v>
      </c>
      <c r="C155380" t="s">
        <v>408</v>
      </c>
      <c r="D155380" t="s">
        <v>5852</v>
      </c>
      <c r="E155380" t="s">
        <v>199126</v>
      </c>
      <c r="F155380" t="s">
        <v>199127</v>
      </c>
    </row>
    <row r="155381" spans="1:6" x14ac:dyDescent="0.3">
      <c r="A155381" s="1" t="s">
        <v>2857</v>
      </c>
      <c r="B155381" t="s">
        <v>5834</v>
      </c>
      <c r="C155381" t="s">
        <v>744</v>
      </c>
      <c r="D155381" t="s">
        <v>5852</v>
      </c>
      <c r="E155381" t="s">
        <v>199118</v>
      </c>
      <c r="F155381" t="s">
        <v>199119</v>
      </c>
    </row>
    <row r="155382" spans="1:6" x14ac:dyDescent="0.3">
      <c r="A155382" s="1" t="s">
        <v>2857</v>
      </c>
      <c r="B155382" t="s">
        <v>5834</v>
      </c>
      <c r="C155382" t="s">
        <v>744</v>
      </c>
      <c r="D155382" t="s">
        <v>5852</v>
      </c>
      <c r="E155382" t="s">
        <v>199118</v>
      </c>
      <c r="F155382" t="s">
        <v>199119</v>
      </c>
    </row>
    <row r="155383" spans="1:6" x14ac:dyDescent="0.3">
      <c r="A155383" s="1" t="s">
        <v>2857</v>
      </c>
      <c r="B155383" t="s">
        <v>5834</v>
      </c>
      <c r="C155383" t="s">
        <v>447</v>
      </c>
      <c r="D155383" t="s">
        <v>5852</v>
      </c>
      <c r="E155383" t="s">
        <v>199116</v>
      </c>
      <c r="F155383" t="s">
        <v>199117</v>
      </c>
    </row>
    <row r="155384" spans="1:6" x14ac:dyDescent="0.3">
      <c r="A155384" s="1" t="s">
        <v>2857</v>
      </c>
      <c r="B155384" t="s">
        <v>5834</v>
      </c>
      <c r="C155384" t="s">
        <v>447</v>
      </c>
      <c r="D155384" t="s">
        <v>5852</v>
      </c>
      <c r="E155384" t="s">
        <v>199116</v>
      </c>
      <c r="F155384" t="s">
        <v>199117</v>
      </c>
    </row>
    <row r="155385" spans="1:6" x14ac:dyDescent="0.3">
      <c r="A155385" s="1" t="s">
        <v>2857</v>
      </c>
      <c r="B155385" t="s">
        <v>5834</v>
      </c>
      <c r="C155385" t="s">
        <v>744</v>
      </c>
      <c r="D155385" t="s">
        <v>5852</v>
      </c>
      <c r="E155385" t="s">
        <v>199118</v>
      </c>
      <c r="F155385" t="s">
        <v>199119</v>
      </c>
    </row>
    <row r="155386" spans="1:6" x14ac:dyDescent="0.3">
      <c r="A155386" s="1" t="s">
        <v>2857</v>
      </c>
      <c r="B155386" t="s">
        <v>5834</v>
      </c>
      <c r="C155386" t="s">
        <v>447</v>
      </c>
      <c r="D155386" t="s">
        <v>5852</v>
      </c>
      <c r="E155386" t="s">
        <v>199116</v>
      </c>
      <c r="F155386" t="s">
        <v>199117</v>
      </c>
    </row>
    <row r="155387" spans="1:6" x14ac:dyDescent="0.3">
      <c r="A155387" s="1" t="s">
        <v>2857</v>
      </c>
      <c r="B155387" t="s">
        <v>5834</v>
      </c>
      <c r="C155387" t="s">
        <v>204</v>
      </c>
      <c r="D155387" t="s">
        <v>5852</v>
      </c>
      <c r="E155387" t="s">
        <v>199112</v>
      </c>
      <c r="F155387" t="s">
        <v>199113</v>
      </c>
    </row>
    <row r="155388" spans="1:6" x14ac:dyDescent="0.3">
      <c r="A155388" s="1" t="s">
        <v>2857</v>
      </c>
      <c r="B155388" t="s">
        <v>5834</v>
      </c>
      <c r="C155388" t="s">
        <v>204</v>
      </c>
      <c r="D155388" t="s">
        <v>5852</v>
      </c>
      <c r="E155388" t="s">
        <v>199112</v>
      </c>
      <c r="F155388" t="s">
        <v>199113</v>
      </c>
    </row>
    <row r="155389" spans="1:6" x14ac:dyDescent="0.3">
      <c r="A155389" s="1" t="s">
        <v>2857</v>
      </c>
      <c r="B155389" t="s">
        <v>5834</v>
      </c>
      <c r="C155389" t="s">
        <v>873</v>
      </c>
      <c r="D155389" t="s">
        <v>5852</v>
      </c>
      <c r="E155389" t="s">
        <v>199128</v>
      </c>
      <c r="F155389" t="s">
        <v>199129</v>
      </c>
    </row>
    <row r="155390" spans="1:6" x14ac:dyDescent="0.3">
      <c r="A155390" s="1" t="s">
        <v>2857</v>
      </c>
      <c r="B155390" t="s">
        <v>5834</v>
      </c>
      <c r="C155390" t="s">
        <v>873</v>
      </c>
      <c r="D155390" t="s">
        <v>5852</v>
      </c>
      <c r="E155390" t="s">
        <v>199128</v>
      </c>
      <c r="F155390" t="s">
        <v>199129</v>
      </c>
    </row>
    <row r="155391" spans="1:6" x14ac:dyDescent="0.3">
      <c r="A155391" s="1" t="s">
        <v>2857</v>
      </c>
      <c r="B155391" t="s">
        <v>5834</v>
      </c>
      <c r="C155391" t="s">
        <v>441</v>
      </c>
      <c r="D155391" t="s">
        <v>5852</v>
      </c>
      <c r="E155391" t="s">
        <v>199130</v>
      </c>
      <c r="F155391" t="s">
        <v>199131</v>
      </c>
    </row>
    <row r="155392" spans="1:6" x14ac:dyDescent="0.3">
      <c r="A155392" s="1" t="s">
        <v>2857</v>
      </c>
      <c r="B155392" t="s">
        <v>5834</v>
      </c>
      <c r="C155392" t="s">
        <v>441</v>
      </c>
      <c r="D155392" t="s">
        <v>5852</v>
      </c>
      <c r="E155392" t="s">
        <v>199130</v>
      </c>
      <c r="F155392" t="s">
        <v>199131</v>
      </c>
    </row>
    <row r="155393" spans="1:6" x14ac:dyDescent="0.3">
      <c r="A155393" s="1" t="s">
        <v>2857</v>
      </c>
      <c r="B155393" t="s">
        <v>5834</v>
      </c>
      <c r="C155393" t="s">
        <v>181</v>
      </c>
      <c r="D155393" t="s">
        <v>5852</v>
      </c>
      <c r="E155393" t="s">
        <v>199132</v>
      </c>
      <c r="F155393" t="s">
        <v>199133</v>
      </c>
    </row>
    <row r="155394" spans="1:6" x14ac:dyDescent="0.3">
      <c r="A155394" s="1" t="s">
        <v>2857</v>
      </c>
      <c r="B155394" t="s">
        <v>5834</v>
      </c>
      <c r="C155394" t="s">
        <v>594</v>
      </c>
      <c r="D155394" t="s">
        <v>5852</v>
      </c>
      <c r="E155394" t="s">
        <v>199134</v>
      </c>
      <c r="F155394" t="s">
        <v>199135</v>
      </c>
    </row>
    <row r="155395" spans="1:6" x14ac:dyDescent="0.3">
      <c r="A155395" s="1" t="s">
        <v>2857</v>
      </c>
      <c r="B155395" t="s">
        <v>5834</v>
      </c>
      <c r="C155395" t="s">
        <v>452</v>
      </c>
      <c r="D155395" t="s">
        <v>5852</v>
      </c>
      <c r="E155395" t="s">
        <v>199136</v>
      </c>
      <c r="F155395" t="s">
        <v>199137</v>
      </c>
    </row>
    <row r="155396" spans="1:6" x14ac:dyDescent="0.3">
      <c r="A155396" s="1" t="s">
        <v>2857</v>
      </c>
      <c r="B155396" t="s">
        <v>5834</v>
      </c>
      <c r="C155396" t="s">
        <v>197</v>
      </c>
      <c r="D155396" t="s">
        <v>5852</v>
      </c>
      <c r="E155396" t="s">
        <v>199138</v>
      </c>
      <c r="F155396" t="s">
        <v>199139</v>
      </c>
    </row>
    <row r="155397" spans="1:6" x14ac:dyDescent="0.3">
      <c r="A155397" s="1" t="s">
        <v>2857</v>
      </c>
      <c r="B155397" t="s">
        <v>5834</v>
      </c>
      <c r="C155397" t="s">
        <v>860</v>
      </c>
      <c r="D155397" t="s">
        <v>5852</v>
      </c>
      <c r="E155397" t="s">
        <v>199140</v>
      </c>
      <c r="F155397" t="s">
        <v>199141</v>
      </c>
    </row>
    <row r="155398" spans="1:6" x14ac:dyDescent="0.3">
      <c r="A155398" s="1" t="s">
        <v>2857</v>
      </c>
      <c r="B155398" t="s">
        <v>5834</v>
      </c>
      <c r="C155398" t="s">
        <v>197</v>
      </c>
      <c r="D155398" t="s">
        <v>5852</v>
      </c>
      <c r="E155398" t="s">
        <v>199138</v>
      </c>
      <c r="F155398" t="s">
        <v>199139</v>
      </c>
    </row>
    <row r="155399" spans="1:6" x14ac:dyDescent="0.3">
      <c r="A155399" s="1" t="s">
        <v>2857</v>
      </c>
      <c r="B155399" t="s">
        <v>5834</v>
      </c>
      <c r="C155399" t="s">
        <v>197</v>
      </c>
      <c r="D155399" t="s">
        <v>5852</v>
      </c>
      <c r="E155399" t="s">
        <v>199138</v>
      </c>
      <c r="F155399" t="s">
        <v>199139</v>
      </c>
    </row>
    <row r="155400" spans="1:6" x14ac:dyDescent="0.3">
      <c r="A155400" s="1" t="s">
        <v>2857</v>
      </c>
      <c r="B155400" t="s">
        <v>5834</v>
      </c>
      <c r="C155400" t="s">
        <v>197</v>
      </c>
      <c r="D155400" t="s">
        <v>5852</v>
      </c>
      <c r="E155400" t="s">
        <v>199138</v>
      </c>
      <c r="F155400" t="s">
        <v>199139</v>
      </c>
    </row>
    <row r="155401" spans="1:6" x14ac:dyDescent="0.3">
      <c r="A155401" s="1" t="s">
        <v>2857</v>
      </c>
      <c r="B155401" t="s">
        <v>5834</v>
      </c>
      <c r="C155401" t="s">
        <v>304</v>
      </c>
      <c r="D155401" t="s">
        <v>5852</v>
      </c>
      <c r="E155401" t="s">
        <v>199122</v>
      </c>
      <c r="F155401" t="s">
        <v>199123</v>
      </c>
    </row>
    <row r="155402" spans="1:6" x14ac:dyDescent="0.3">
      <c r="A155402" s="1" t="s">
        <v>2857</v>
      </c>
      <c r="B155402" t="s">
        <v>5834</v>
      </c>
      <c r="C155402" t="s">
        <v>304</v>
      </c>
      <c r="D155402" t="s">
        <v>5852</v>
      </c>
      <c r="E155402" t="s">
        <v>199122</v>
      </c>
      <c r="F155402" t="s">
        <v>199123</v>
      </c>
    </row>
    <row r="155403" spans="1:6" x14ac:dyDescent="0.3">
      <c r="A155403" s="1" t="s">
        <v>2857</v>
      </c>
      <c r="B155403" t="s">
        <v>5834</v>
      </c>
      <c r="C155403" t="s">
        <v>304</v>
      </c>
      <c r="D155403" t="s">
        <v>5852</v>
      </c>
      <c r="E155403" t="s">
        <v>199122</v>
      </c>
      <c r="F155403" t="s">
        <v>199123</v>
      </c>
    </row>
    <row r="155404" spans="1:6" x14ac:dyDescent="0.3">
      <c r="A155404" s="1" t="s">
        <v>2857</v>
      </c>
      <c r="B155404" t="s">
        <v>5834</v>
      </c>
      <c r="C155404" t="s">
        <v>304</v>
      </c>
      <c r="D155404" t="s">
        <v>5852</v>
      </c>
      <c r="E155404" t="s">
        <v>199122</v>
      </c>
      <c r="F155404" t="s">
        <v>199123</v>
      </c>
    </row>
    <row r="155405" spans="1:6" x14ac:dyDescent="0.3">
      <c r="A155405" s="1" t="s">
        <v>2857</v>
      </c>
      <c r="B155405" t="s">
        <v>5834</v>
      </c>
      <c r="C155405" t="s">
        <v>469</v>
      </c>
      <c r="D155405" t="s">
        <v>5852</v>
      </c>
      <c r="E155405" t="s">
        <v>199142</v>
      </c>
      <c r="F155405" t="s">
        <v>199143</v>
      </c>
    </row>
    <row r="155406" spans="1:6" x14ac:dyDescent="0.3">
      <c r="A155406" s="1" t="s">
        <v>2857</v>
      </c>
      <c r="B155406" t="s">
        <v>5834</v>
      </c>
      <c r="C155406" t="s">
        <v>469</v>
      </c>
      <c r="D155406" t="s">
        <v>5852</v>
      </c>
      <c r="E155406" t="s">
        <v>199142</v>
      </c>
      <c r="F155406" t="s">
        <v>199143</v>
      </c>
    </row>
    <row r="155407" spans="1:6" x14ac:dyDescent="0.3">
      <c r="A155407" s="1" t="s">
        <v>2857</v>
      </c>
      <c r="B155407" t="s">
        <v>5834</v>
      </c>
      <c r="C155407" t="s">
        <v>469</v>
      </c>
      <c r="D155407" t="s">
        <v>5852</v>
      </c>
      <c r="E155407" t="s">
        <v>199142</v>
      </c>
      <c r="F155407" t="s">
        <v>199143</v>
      </c>
    </row>
    <row r="155408" spans="1:6" x14ac:dyDescent="0.3">
      <c r="A155408" s="1" t="s">
        <v>2857</v>
      </c>
      <c r="B155408" t="s">
        <v>5834</v>
      </c>
      <c r="C155408" t="s">
        <v>469</v>
      </c>
      <c r="D155408" t="s">
        <v>5852</v>
      </c>
      <c r="E155408" t="s">
        <v>199142</v>
      </c>
      <c r="F155408" t="s">
        <v>199143</v>
      </c>
    </row>
    <row r="155409" spans="1:6" x14ac:dyDescent="0.3">
      <c r="A155409" s="1" t="s">
        <v>2857</v>
      </c>
      <c r="B155409" t="s">
        <v>5834</v>
      </c>
      <c r="C155409" t="s">
        <v>1015</v>
      </c>
      <c r="D155409" t="s">
        <v>5852</v>
      </c>
      <c r="E155409" t="s">
        <v>199144</v>
      </c>
      <c r="F155409" t="s">
        <v>199145</v>
      </c>
    </row>
    <row r="155410" spans="1:6" x14ac:dyDescent="0.3">
      <c r="A155410" s="1" t="s">
        <v>2857</v>
      </c>
      <c r="B155410" t="s">
        <v>5834</v>
      </c>
      <c r="C155410" t="s">
        <v>628</v>
      </c>
      <c r="D155410" t="s">
        <v>5852</v>
      </c>
      <c r="E155410" t="s">
        <v>199146</v>
      </c>
      <c r="F155410" t="s">
        <v>199147</v>
      </c>
    </row>
    <row r="155411" spans="1:6" x14ac:dyDescent="0.3">
      <c r="A155411" s="1" t="s">
        <v>2857</v>
      </c>
      <c r="B155411" t="s">
        <v>5834</v>
      </c>
      <c r="C155411" t="s">
        <v>632</v>
      </c>
      <c r="D155411" t="s">
        <v>5852</v>
      </c>
      <c r="E155411" t="s">
        <v>199148</v>
      </c>
      <c r="F155411" t="s">
        <v>199149</v>
      </c>
    </row>
    <row r="155412" spans="1:6" x14ac:dyDescent="0.3">
      <c r="A155412" s="1" t="s">
        <v>2857</v>
      </c>
      <c r="B155412" t="s">
        <v>5834</v>
      </c>
      <c r="C155412" t="s">
        <v>633</v>
      </c>
      <c r="D155412" t="s">
        <v>5852</v>
      </c>
      <c r="E155412" t="s">
        <v>199150</v>
      </c>
      <c r="F155412" t="s">
        <v>199151</v>
      </c>
    </row>
    <row r="155413" spans="1:6" x14ac:dyDescent="0.3">
      <c r="A155413" s="1" t="s">
        <v>2857</v>
      </c>
      <c r="B155413" t="s">
        <v>5834</v>
      </c>
      <c r="C155413" t="s">
        <v>752</v>
      </c>
      <c r="D155413" t="s">
        <v>5852</v>
      </c>
      <c r="E155413" t="s">
        <v>199152</v>
      </c>
      <c r="F155413" t="s">
        <v>199153</v>
      </c>
    </row>
    <row r="155414" spans="1:6" x14ac:dyDescent="0.3">
      <c r="A155414" s="1" t="s">
        <v>2857</v>
      </c>
      <c r="B155414" t="s">
        <v>5834</v>
      </c>
      <c r="C155414" t="s">
        <v>862</v>
      </c>
      <c r="D155414" t="s">
        <v>5852</v>
      </c>
      <c r="E155414" t="s">
        <v>199154</v>
      </c>
      <c r="F155414" t="s">
        <v>199155</v>
      </c>
    </row>
    <row r="155415" spans="1:6" x14ac:dyDescent="0.3">
      <c r="A155415" s="1" t="s">
        <v>2857</v>
      </c>
      <c r="B155415" t="s">
        <v>5834</v>
      </c>
      <c r="C155415" t="s">
        <v>945</v>
      </c>
      <c r="D155415" t="s">
        <v>5852</v>
      </c>
      <c r="E155415" t="s">
        <v>199156</v>
      </c>
      <c r="F155415" t="s">
        <v>199157</v>
      </c>
    </row>
    <row r="155416" spans="1:6" x14ac:dyDescent="0.3">
      <c r="A155416" s="1" t="s">
        <v>2857</v>
      </c>
      <c r="B155416" t="s">
        <v>5834</v>
      </c>
      <c r="C155416" t="s">
        <v>871</v>
      </c>
      <c r="D155416" t="s">
        <v>5852</v>
      </c>
      <c r="E155416" t="s">
        <v>199158</v>
      </c>
      <c r="F155416" t="s">
        <v>199159</v>
      </c>
    </row>
    <row r="155417" spans="1:6" x14ac:dyDescent="0.3">
      <c r="A155417" s="1" t="s">
        <v>2857</v>
      </c>
      <c r="B155417" t="s">
        <v>5834</v>
      </c>
      <c r="C155417" t="s">
        <v>1016</v>
      </c>
      <c r="D155417" t="s">
        <v>5852</v>
      </c>
      <c r="E155417" t="s">
        <v>199160</v>
      </c>
      <c r="F155417" t="s">
        <v>199161</v>
      </c>
    </row>
    <row r="155418" spans="1:6" x14ac:dyDescent="0.3">
      <c r="A155418" s="1" t="s">
        <v>2857</v>
      </c>
      <c r="B155418" t="s">
        <v>5834</v>
      </c>
      <c r="C155418" t="s">
        <v>856</v>
      </c>
      <c r="D155418" t="s">
        <v>5852</v>
      </c>
      <c r="E155418" t="s">
        <v>199162</v>
      </c>
      <c r="F155418" t="s">
        <v>199163</v>
      </c>
    </row>
    <row r="155419" spans="1:6" x14ac:dyDescent="0.3">
      <c r="A155419" s="1" t="s">
        <v>2857</v>
      </c>
      <c r="B155419" t="s">
        <v>5834</v>
      </c>
      <c r="C155419" t="s">
        <v>872</v>
      </c>
      <c r="D155419" t="s">
        <v>5852</v>
      </c>
      <c r="E155419" t="s">
        <v>199164</v>
      </c>
      <c r="F155419" t="s">
        <v>199165</v>
      </c>
    </row>
    <row r="155420" spans="1:6" x14ac:dyDescent="0.3">
      <c r="A155420" s="1" t="s">
        <v>2857</v>
      </c>
      <c r="B155420" t="s">
        <v>5834</v>
      </c>
      <c r="C155420" t="s">
        <v>985</v>
      </c>
      <c r="D155420" t="s">
        <v>5852</v>
      </c>
      <c r="E155420" t="s">
        <v>199166</v>
      </c>
      <c r="F155420" t="s">
        <v>199167</v>
      </c>
    </row>
    <row r="155421" spans="1:6" x14ac:dyDescent="0.3">
      <c r="A155421" s="1" t="s">
        <v>2857</v>
      </c>
      <c r="B155421" t="s">
        <v>5834</v>
      </c>
      <c r="C155421" t="s">
        <v>811</v>
      </c>
      <c r="D155421" t="s">
        <v>5852</v>
      </c>
      <c r="E155421" t="s">
        <v>199168</v>
      </c>
      <c r="F155421" t="s">
        <v>199169</v>
      </c>
    </row>
    <row r="155422" spans="1:6" x14ac:dyDescent="0.3">
      <c r="A155422" s="1" t="s">
        <v>2857</v>
      </c>
      <c r="B155422" t="s">
        <v>5834</v>
      </c>
      <c r="C155422" t="s">
        <v>567</v>
      </c>
      <c r="D155422" t="s">
        <v>5852</v>
      </c>
      <c r="E155422" t="s">
        <v>199170</v>
      </c>
      <c r="F155422" t="s">
        <v>199171</v>
      </c>
    </row>
    <row r="155423" spans="1:6" x14ac:dyDescent="0.3">
      <c r="A155423" s="1" t="s">
        <v>2857</v>
      </c>
      <c r="B155423" t="s">
        <v>5834</v>
      </c>
      <c r="C155423" t="s">
        <v>571</v>
      </c>
      <c r="D155423" t="s">
        <v>5852</v>
      </c>
      <c r="E155423" t="s">
        <v>199106</v>
      </c>
      <c r="F155423" t="s">
        <v>199107</v>
      </c>
    </row>
    <row r="155424" spans="1:6" x14ac:dyDescent="0.3">
      <c r="A155424" s="1" t="s">
        <v>2857</v>
      </c>
      <c r="B155424" t="s">
        <v>5853</v>
      </c>
      <c r="C155424" t="s">
        <v>723</v>
      </c>
      <c r="D155424" t="s">
        <v>5852</v>
      </c>
      <c r="E155424" t="s">
        <v>199172</v>
      </c>
      <c r="F155424" t="s">
        <v>199173</v>
      </c>
    </row>
    <row r="155425" spans="1:6" x14ac:dyDescent="0.3">
      <c r="A155425" s="1" t="s">
        <v>2857</v>
      </c>
      <c r="B155425" t="s">
        <v>5834</v>
      </c>
      <c r="C155425" t="s">
        <v>1018</v>
      </c>
      <c r="D155425" t="s">
        <v>5852</v>
      </c>
      <c r="E155425" t="s">
        <v>199174</v>
      </c>
      <c r="F155425" t="s">
        <v>199175</v>
      </c>
    </row>
    <row r="155426" spans="1:6" x14ac:dyDescent="0.3">
      <c r="A155426" s="1" t="s">
        <v>2857</v>
      </c>
      <c r="B155426" t="s">
        <v>5834</v>
      </c>
      <c r="C155426" t="s">
        <v>1044</v>
      </c>
      <c r="D155426" t="s">
        <v>5852</v>
      </c>
      <c r="E155426" t="s">
        <v>199176</v>
      </c>
      <c r="F155426" t="s">
        <v>199177</v>
      </c>
    </row>
    <row r="155427" spans="1:6" x14ac:dyDescent="0.3">
      <c r="A155427" s="1" t="s">
        <v>2857</v>
      </c>
      <c r="B155427" t="s">
        <v>5834</v>
      </c>
      <c r="C155427" t="s">
        <v>982</v>
      </c>
      <c r="D155427" t="s">
        <v>5852</v>
      </c>
      <c r="E155427" t="s">
        <v>199178</v>
      </c>
      <c r="F155427" t="s">
        <v>199179</v>
      </c>
    </row>
    <row r="155428" spans="1:6" x14ac:dyDescent="0.3">
      <c r="A155428" s="1" t="s">
        <v>2857</v>
      </c>
      <c r="B155428" t="s">
        <v>5834</v>
      </c>
      <c r="C155428" t="s">
        <v>1014</v>
      </c>
      <c r="D155428" t="s">
        <v>5852</v>
      </c>
      <c r="E155428" t="s">
        <v>199180</v>
      </c>
      <c r="F155428" t="s">
        <v>199181</v>
      </c>
    </row>
    <row r="155429" spans="1:6" x14ac:dyDescent="0.3">
      <c r="A155429" s="1" t="s">
        <v>2857</v>
      </c>
      <c r="B155429" t="s">
        <v>5834</v>
      </c>
      <c r="C155429" t="s">
        <v>984</v>
      </c>
      <c r="D155429" t="s">
        <v>5852</v>
      </c>
      <c r="E155429" t="s">
        <v>199182</v>
      </c>
      <c r="F155429" t="s">
        <v>199183</v>
      </c>
    </row>
    <row r="155430" spans="1:6" x14ac:dyDescent="0.3">
      <c r="A155430" s="1" t="s">
        <v>2857</v>
      </c>
      <c r="B155430" t="s">
        <v>5834</v>
      </c>
      <c r="C155430" t="s">
        <v>986</v>
      </c>
      <c r="D155430" t="s">
        <v>5852</v>
      </c>
      <c r="E155430" t="s">
        <v>199184</v>
      </c>
      <c r="F155430" t="s">
        <v>199185</v>
      </c>
    </row>
    <row r="155431" spans="1:6" x14ac:dyDescent="0.3">
      <c r="A155431" s="1" t="s">
        <v>2857</v>
      </c>
      <c r="B155431" t="s">
        <v>5834</v>
      </c>
      <c r="C155431" t="s">
        <v>860</v>
      </c>
      <c r="D155431" t="s">
        <v>5852</v>
      </c>
      <c r="E155431" t="s">
        <v>199140</v>
      </c>
      <c r="F155431" t="s">
        <v>199141</v>
      </c>
    </row>
    <row r="155432" spans="1:6" x14ac:dyDescent="0.3">
      <c r="A155432" s="1" t="s">
        <v>2857</v>
      </c>
      <c r="B155432" t="s">
        <v>5834</v>
      </c>
      <c r="C155432" t="s">
        <v>875</v>
      </c>
      <c r="D155432" t="s">
        <v>5852</v>
      </c>
      <c r="E155432" t="s">
        <v>199120</v>
      </c>
      <c r="F155432" t="s">
        <v>199121</v>
      </c>
    </row>
    <row r="155433" spans="1:6" x14ac:dyDescent="0.3">
      <c r="A155433" s="1" t="s">
        <v>2857</v>
      </c>
      <c r="B155433" t="s">
        <v>5834</v>
      </c>
      <c r="C155433" t="s">
        <v>1017</v>
      </c>
      <c r="D155433" t="s">
        <v>5852</v>
      </c>
      <c r="E155433" t="s">
        <v>199186</v>
      </c>
      <c r="F155433" t="s">
        <v>199187</v>
      </c>
    </row>
    <row r="155434" spans="1:6" x14ac:dyDescent="0.3">
      <c r="A155434" s="1" t="s">
        <v>2857</v>
      </c>
      <c r="B155434" t="s">
        <v>5834</v>
      </c>
      <c r="C155434" t="s">
        <v>863</v>
      </c>
      <c r="D155434" t="s">
        <v>5852</v>
      </c>
      <c r="E155434" t="s">
        <v>199188</v>
      </c>
      <c r="F155434" t="s">
        <v>199189</v>
      </c>
    </row>
    <row r="155435" spans="1:6" x14ac:dyDescent="0.3">
      <c r="A155435" s="1" t="s">
        <v>2857</v>
      </c>
      <c r="B155435" t="s">
        <v>5834</v>
      </c>
      <c r="C155435" t="s">
        <v>590</v>
      </c>
      <c r="D155435" t="s">
        <v>5852</v>
      </c>
      <c r="E155435" t="s">
        <v>199190</v>
      </c>
      <c r="F155435" t="s">
        <v>199191</v>
      </c>
    </row>
    <row r="155436" spans="1:6" x14ac:dyDescent="0.3">
      <c r="A155436" s="1" t="s">
        <v>2857</v>
      </c>
      <c r="B155436" t="s">
        <v>5834</v>
      </c>
      <c r="C155436" t="s">
        <v>592</v>
      </c>
      <c r="D155436" t="s">
        <v>5852</v>
      </c>
      <c r="E155436" t="s">
        <v>199192</v>
      </c>
      <c r="F155436" t="s">
        <v>199193</v>
      </c>
    </row>
    <row r="155437" spans="1:6" x14ac:dyDescent="0.3">
      <c r="A155437" s="1" t="s">
        <v>2857</v>
      </c>
      <c r="B155437" t="s">
        <v>5834</v>
      </c>
      <c r="C155437" t="s">
        <v>596</v>
      </c>
      <c r="D155437" t="s">
        <v>5852</v>
      </c>
      <c r="E155437" t="s">
        <v>199194</v>
      </c>
      <c r="F155437" t="s">
        <v>199195</v>
      </c>
    </row>
    <row r="155438" spans="1:6" x14ac:dyDescent="0.3">
      <c r="A155438" s="1" t="s">
        <v>2857</v>
      </c>
      <c r="B155438" t="s">
        <v>5834</v>
      </c>
      <c r="C155438" t="s">
        <v>887</v>
      </c>
      <c r="D155438" t="s">
        <v>5852</v>
      </c>
      <c r="E155438" t="s">
        <v>199196</v>
      </c>
      <c r="F155438" t="s">
        <v>199197</v>
      </c>
    </row>
    <row r="155439" spans="1:6" x14ac:dyDescent="0.3">
      <c r="A155439" s="1" t="s">
        <v>2857</v>
      </c>
      <c r="B155439" t="s">
        <v>5834</v>
      </c>
      <c r="C155439" t="s">
        <v>588</v>
      </c>
      <c r="D155439" t="s">
        <v>5852</v>
      </c>
      <c r="E155439" t="s">
        <v>199198</v>
      </c>
      <c r="F155439" t="s">
        <v>199199</v>
      </c>
    </row>
    <row r="155440" spans="1:6" x14ac:dyDescent="0.3">
      <c r="A155440" s="1" t="s">
        <v>2857</v>
      </c>
      <c r="B155440" t="s">
        <v>5834</v>
      </c>
      <c r="C155440" t="s">
        <v>593</v>
      </c>
      <c r="D155440" t="s">
        <v>5852</v>
      </c>
      <c r="E155440" t="s">
        <v>199200</v>
      </c>
      <c r="F155440" t="s">
        <v>199201</v>
      </c>
    </row>
    <row r="155441" spans="1:6" x14ac:dyDescent="0.3">
      <c r="A155441" s="1" t="s">
        <v>2857</v>
      </c>
      <c r="B155441" t="s">
        <v>5834</v>
      </c>
      <c r="C155441" t="s">
        <v>558</v>
      </c>
      <c r="D155441" t="s">
        <v>5852</v>
      </c>
      <c r="E155441" t="s">
        <v>199202</v>
      </c>
      <c r="F155441" t="s">
        <v>199203</v>
      </c>
    </row>
    <row r="155442" spans="1:6" x14ac:dyDescent="0.3">
      <c r="A155442" s="1" t="s">
        <v>2857</v>
      </c>
      <c r="B155442" t="s">
        <v>5834</v>
      </c>
      <c r="C155442" t="s">
        <v>844</v>
      </c>
      <c r="D155442" t="s">
        <v>5852</v>
      </c>
      <c r="E155442" t="s">
        <v>199204</v>
      </c>
      <c r="F155442" t="s">
        <v>199205</v>
      </c>
    </row>
    <row r="155443" spans="1:6" x14ac:dyDescent="0.3">
      <c r="A155443" s="1" t="s">
        <v>2857</v>
      </c>
      <c r="B155443" t="s">
        <v>5834</v>
      </c>
      <c r="C155443" t="s">
        <v>796</v>
      </c>
      <c r="D155443" t="s">
        <v>5852</v>
      </c>
      <c r="E155443" t="s">
        <v>199206</v>
      </c>
      <c r="F155443" t="s">
        <v>199207</v>
      </c>
    </row>
    <row r="155444" spans="1:6" x14ac:dyDescent="0.3">
      <c r="A155444" s="1" t="s">
        <v>2857</v>
      </c>
      <c r="B155444" t="s">
        <v>5834</v>
      </c>
      <c r="C155444" t="s">
        <v>821</v>
      </c>
      <c r="D155444" t="s">
        <v>5852</v>
      </c>
      <c r="E155444" t="s">
        <v>199208</v>
      </c>
      <c r="F155444" t="s">
        <v>199209</v>
      </c>
    </row>
    <row r="155445" spans="1:6" x14ac:dyDescent="0.3">
      <c r="A155445" s="1" t="s">
        <v>2857</v>
      </c>
      <c r="B155445" t="s">
        <v>5834</v>
      </c>
      <c r="C155445" t="s">
        <v>859</v>
      </c>
      <c r="D155445" t="s">
        <v>5852</v>
      </c>
      <c r="E155445" t="s">
        <v>199210</v>
      </c>
      <c r="F155445" t="s">
        <v>199211</v>
      </c>
    </row>
    <row r="155446" spans="1:6" x14ac:dyDescent="0.3">
      <c r="A155446" s="1" t="s">
        <v>2857</v>
      </c>
      <c r="B155446" t="s">
        <v>5834</v>
      </c>
      <c r="C155446" t="s">
        <v>873</v>
      </c>
      <c r="D155446" t="s">
        <v>5852</v>
      </c>
      <c r="E155446" t="s">
        <v>199128</v>
      </c>
      <c r="F155446" t="s">
        <v>199129</v>
      </c>
    </row>
    <row r="155447" spans="1:6" x14ac:dyDescent="0.3">
      <c r="A155447" s="1" t="s">
        <v>2857</v>
      </c>
      <c r="B155447" t="s">
        <v>5834</v>
      </c>
      <c r="C155447" t="s">
        <v>870</v>
      </c>
      <c r="D155447" t="s">
        <v>5852</v>
      </c>
      <c r="E155447" t="s">
        <v>199212</v>
      </c>
      <c r="F155447" t="s">
        <v>199213</v>
      </c>
    </row>
    <row r="155448" spans="1:6" x14ac:dyDescent="0.3">
      <c r="A155448" s="1" t="s">
        <v>2857</v>
      </c>
      <c r="B155448" t="s">
        <v>5834</v>
      </c>
      <c r="C155448" t="s">
        <v>946</v>
      </c>
      <c r="D155448" t="s">
        <v>5852</v>
      </c>
      <c r="E155448" t="s">
        <v>199214</v>
      </c>
      <c r="F155448" t="s">
        <v>199215</v>
      </c>
    </row>
    <row r="155449" spans="1:6" x14ac:dyDescent="0.3">
      <c r="A155449" s="1" t="s">
        <v>2857</v>
      </c>
      <c r="B155449" t="s">
        <v>5834</v>
      </c>
      <c r="C155449" t="s">
        <v>445</v>
      </c>
      <c r="D155449" t="s">
        <v>5852</v>
      </c>
      <c r="E155449" t="s">
        <v>199216</v>
      </c>
      <c r="F155449" t="s">
        <v>199217</v>
      </c>
    </row>
    <row r="155450" spans="1:6" x14ac:dyDescent="0.3">
      <c r="A155450" s="1" t="s">
        <v>2857</v>
      </c>
      <c r="B155450" t="s">
        <v>5834</v>
      </c>
      <c r="C155450" t="s">
        <v>447</v>
      </c>
      <c r="D155450" t="s">
        <v>5852</v>
      </c>
      <c r="E155450" t="s">
        <v>199116</v>
      </c>
      <c r="F155450" t="s">
        <v>199117</v>
      </c>
    </row>
    <row r="155451" spans="1:6" x14ac:dyDescent="0.3">
      <c r="A155451" s="1" t="s">
        <v>2857</v>
      </c>
      <c r="B155451" t="s">
        <v>5834</v>
      </c>
      <c r="C155451" t="s">
        <v>408</v>
      </c>
      <c r="D155451" t="s">
        <v>5852</v>
      </c>
      <c r="E155451" t="s">
        <v>199126</v>
      </c>
      <c r="F155451" t="s">
        <v>199127</v>
      </c>
    </row>
    <row r="155452" spans="1:6" x14ac:dyDescent="0.3">
      <c r="A155452" s="1" t="s">
        <v>2857</v>
      </c>
      <c r="B155452" t="s">
        <v>5834</v>
      </c>
      <c r="C155452" t="s">
        <v>450</v>
      </c>
      <c r="D155452" t="s">
        <v>5852</v>
      </c>
      <c r="E155452" t="s">
        <v>199218</v>
      </c>
      <c r="F155452" t="s">
        <v>199219</v>
      </c>
    </row>
    <row r="155453" spans="1:6" x14ac:dyDescent="0.3">
      <c r="A155453" s="1" t="s">
        <v>2857</v>
      </c>
      <c r="B155453" t="s">
        <v>5834</v>
      </c>
      <c r="C155453" t="s">
        <v>452</v>
      </c>
      <c r="D155453" t="s">
        <v>5852</v>
      </c>
      <c r="E155453" t="s">
        <v>199136</v>
      </c>
      <c r="F155453" t="s">
        <v>199137</v>
      </c>
    </row>
    <row r="155454" spans="1:6" x14ac:dyDescent="0.3">
      <c r="A155454" s="1" t="s">
        <v>2857</v>
      </c>
      <c r="B155454" t="s">
        <v>5834</v>
      </c>
      <c r="C155454" t="s">
        <v>454</v>
      </c>
      <c r="D155454" t="s">
        <v>5852</v>
      </c>
      <c r="E155454" t="s">
        <v>199220</v>
      </c>
      <c r="F155454" t="s">
        <v>199221</v>
      </c>
    </row>
    <row r="155455" spans="1:6" x14ac:dyDescent="0.3">
      <c r="A155455" s="1" t="s">
        <v>2857</v>
      </c>
      <c r="B155455" t="s">
        <v>5834</v>
      </c>
      <c r="C155455" t="s">
        <v>455</v>
      </c>
      <c r="D155455" t="s">
        <v>5852</v>
      </c>
      <c r="E155455" t="s">
        <v>199108</v>
      </c>
      <c r="F155455" t="s">
        <v>199109</v>
      </c>
    </row>
    <row r="155456" spans="1:6" x14ac:dyDescent="0.3">
      <c r="A155456" s="1" t="s">
        <v>2857</v>
      </c>
      <c r="B155456" t="s">
        <v>5834</v>
      </c>
      <c r="C155456" t="s">
        <v>456</v>
      </c>
      <c r="D155456" t="s">
        <v>5852</v>
      </c>
      <c r="E155456" t="s">
        <v>199222</v>
      </c>
      <c r="F155456" t="s">
        <v>199223</v>
      </c>
    </row>
    <row r="155457" spans="1:6" x14ac:dyDescent="0.3">
      <c r="A155457" s="1" t="s">
        <v>2857</v>
      </c>
      <c r="B155457" t="s">
        <v>5834</v>
      </c>
      <c r="C155457" t="s">
        <v>458</v>
      </c>
      <c r="D155457" t="s">
        <v>5852</v>
      </c>
      <c r="E155457" t="s">
        <v>199224</v>
      </c>
      <c r="F155457" t="s">
        <v>199225</v>
      </c>
    </row>
    <row r="155458" spans="1:6" x14ac:dyDescent="0.3">
      <c r="A155458" s="1" t="s">
        <v>2857</v>
      </c>
      <c r="B155458" t="s">
        <v>5834</v>
      </c>
      <c r="C155458" t="s">
        <v>461</v>
      </c>
      <c r="D155458" t="s">
        <v>5852</v>
      </c>
      <c r="E155458" t="s">
        <v>199226</v>
      </c>
      <c r="F155458" t="s">
        <v>199227</v>
      </c>
    </row>
    <row r="155459" spans="1:6" x14ac:dyDescent="0.3">
      <c r="A155459" s="1" t="s">
        <v>2857</v>
      </c>
      <c r="B155459" t="s">
        <v>5834</v>
      </c>
      <c r="C155459" t="s">
        <v>986</v>
      </c>
      <c r="D155459" t="s">
        <v>5852</v>
      </c>
      <c r="E155459" t="s">
        <v>199184</v>
      </c>
      <c r="F155459" t="s">
        <v>199185</v>
      </c>
    </row>
    <row r="155460" spans="1:6" x14ac:dyDescent="0.3">
      <c r="A155460" s="1" t="s">
        <v>2857</v>
      </c>
      <c r="B155460" t="s">
        <v>5834</v>
      </c>
      <c r="C155460" t="s">
        <v>466</v>
      </c>
      <c r="D155460" t="s">
        <v>5852</v>
      </c>
      <c r="E155460" t="s">
        <v>199110</v>
      </c>
      <c r="F155460" t="s">
        <v>199111</v>
      </c>
    </row>
    <row r="155461" spans="1:6" x14ac:dyDescent="0.3">
      <c r="A155461" s="1" t="s">
        <v>2857</v>
      </c>
      <c r="B155461" t="s">
        <v>5834</v>
      </c>
      <c r="C155461" t="s">
        <v>188</v>
      </c>
      <c r="D155461" t="s">
        <v>5852</v>
      </c>
      <c r="E155461" t="s">
        <v>199228</v>
      </c>
      <c r="F155461" t="s">
        <v>199229</v>
      </c>
    </row>
    <row r="155462" spans="1:6" x14ac:dyDescent="0.3">
      <c r="A155462" s="1" t="s">
        <v>2857</v>
      </c>
      <c r="B155462" t="s">
        <v>5834</v>
      </c>
      <c r="C155462" t="s">
        <v>468</v>
      </c>
      <c r="D155462" t="s">
        <v>5852</v>
      </c>
      <c r="E155462" t="s">
        <v>199230</v>
      </c>
      <c r="F155462" t="s">
        <v>199231</v>
      </c>
    </row>
    <row r="155463" spans="1:6" x14ac:dyDescent="0.3">
      <c r="A155463" s="1" t="s">
        <v>2857</v>
      </c>
      <c r="B155463" t="s">
        <v>5834</v>
      </c>
      <c r="C155463" t="s">
        <v>680</v>
      </c>
      <c r="D155463" t="s">
        <v>5855</v>
      </c>
      <c r="E155463" t="s">
        <v>199232</v>
      </c>
      <c r="F155463" t="s">
        <v>199233</v>
      </c>
    </row>
    <row r="155464" spans="1:6" x14ac:dyDescent="0.3">
      <c r="A155464" s="1" t="s">
        <v>2857</v>
      </c>
      <c r="B155464" t="s">
        <v>5834</v>
      </c>
      <c r="C155464" t="s">
        <v>684</v>
      </c>
      <c r="D155464" t="s">
        <v>5855</v>
      </c>
      <c r="E155464" t="s">
        <v>199234</v>
      </c>
      <c r="F155464" t="s">
        <v>199235</v>
      </c>
    </row>
    <row r="155465" spans="1:6" x14ac:dyDescent="0.3">
      <c r="A155465" s="1" t="s">
        <v>2857</v>
      </c>
      <c r="B155465" t="s">
        <v>5834</v>
      </c>
      <c r="C155465" t="s">
        <v>523</v>
      </c>
      <c r="D155465" t="s">
        <v>5855</v>
      </c>
      <c r="E155465" t="s">
        <v>199236</v>
      </c>
      <c r="F155465" t="s">
        <v>199237</v>
      </c>
    </row>
    <row r="155466" spans="1:6" x14ac:dyDescent="0.3">
      <c r="A155466" s="1" t="s">
        <v>2857</v>
      </c>
      <c r="B155466" t="s">
        <v>5834</v>
      </c>
      <c r="C155466" t="s">
        <v>532</v>
      </c>
      <c r="D155466" t="s">
        <v>5855</v>
      </c>
      <c r="E155466" t="s">
        <v>199238</v>
      </c>
      <c r="F155466" t="s">
        <v>199239</v>
      </c>
    </row>
    <row r="155467" spans="1:6" x14ac:dyDescent="0.3">
      <c r="A155467" s="1" t="s">
        <v>2857</v>
      </c>
      <c r="B155467" t="s">
        <v>5834</v>
      </c>
      <c r="C155467" t="s">
        <v>522</v>
      </c>
      <c r="D155467" t="s">
        <v>5855</v>
      </c>
      <c r="E155467" t="s">
        <v>199240</v>
      </c>
      <c r="F155467" t="s">
        <v>199241</v>
      </c>
    </row>
    <row r="155468" spans="1:6" x14ac:dyDescent="0.3">
      <c r="A155468" s="1" t="s">
        <v>2857</v>
      </c>
      <c r="B155468" t="s">
        <v>5834</v>
      </c>
      <c r="C155468" t="s">
        <v>345</v>
      </c>
      <c r="D155468" t="s">
        <v>5855</v>
      </c>
      <c r="E155468" t="s">
        <v>199242</v>
      </c>
      <c r="F155468" t="s">
        <v>199243</v>
      </c>
    </row>
    <row r="155469" spans="1:6" x14ac:dyDescent="0.3">
      <c r="A155469" s="1" t="s">
        <v>2857</v>
      </c>
      <c r="B155469" t="s">
        <v>5834</v>
      </c>
      <c r="C155469" t="s">
        <v>538</v>
      </c>
      <c r="D155469" t="s">
        <v>5855</v>
      </c>
      <c r="E155469" t="s">
        <v>199244</v>
      </c>
      <c r="F155469" t="s">
        <v>199245</v>
      </c>
    </row>
    <row r="155470" spans="1:6" x14ac:dyDescent="0.3">
      <c r="A155470" s="1" t="s">
        <v>2857</v>
      </c>
      <c r="B155470" t="s">
        <v>5834</v>
      </c>
      <c r="C155470" t="s">
        <v>525</v>
      </c>
      <c r="D155470" t="s">
        <v>5855</v>
      </c>
      <c r="E155470" t="s">
        <v>199246</v>
      </c>
      <c r="F155470" t="s">
        <v>199247</v>
      </c>
    </row>
    <row r="155471" spans="1:6" x14ac:dyDescent="0.3">
      <c r="A155471" s="1" t="s">
        <v>2857</v>
      </c>
      <c r="B155471" t="s">
        <v>5834</v>
      </c>
      <c r="C155471" t="s">
        <v>713</v>
      </c>
      <c r="D155471" t="s">
        <v>5855</v>
      </c>
      <c r="E155471" t="s">
        <v>199248</v>
      </c>
      <c r="F155471" t="s">
        <v>199249</v>
      </c>
    </row>
    <row r="155472" spans="1:6" x14ac:dyDescent="0.3">
      <c r="A155472" s="1" t="s">
        <v>2857</v>
      </c>
      <c r="B155472" t="s">
        <v>5834</v>
      </c>
      <c r="C155472" t="s">
        <v>527</v>
      </c>
      <c r="D155472" t="s">
        <v>5855</v>
      </c>
      <c r="E155472" t="s">
        <v>199250</v>
      </c>
      <c r="F155472" t="s">
        <v>199251</v>
      </c>
    </row>
    <row r="155473" spans="1:6" x14ac:dyDescent="0.3">
      <c r="A155473" s="1" t="s">
        <v>2857</v>
      </c>
      <c r="B155473" t="s">
        <v>5834</v>
      </c>
      <c r="C155473" t="s">
        <v>316</v>
      </c>
      <c r="D155473" t="s">
        <v>5855</v>
      </c>
      <c r="E155473" t="s">
        <v>199252</v>
      </c>
      <c r="F155473" t="s">
        <v>199253</v>
      </c>
    </row>
    <row r="155474" spans="1:6" x14ac:dyDescent="0.3">
      <c r="A155474" s="1" t="s">
        <v>2857</v>
      </c>
      <c r="B155474" t="s">
        <v>5834</v>
      </c>
      <c r="C155474" t="s">
        <v>352</v>
      </c>
      <c r="D155474" t="s">
        <v>5855</v>
      </c>
      <c r="E155474" t="s">
        <v>199254</v>
      </c>
      <c r="F155474" t="s">
        <v>199255</v>
      </c>
    </row>
    <row r="155475" spans="1:6" x14ac:dyDescent="0.3">
      <c r="A155475" s="1" t="s">
        <v>2857</v>
      </c>
      <c r="B155475" t="s">
        <v>5834</v>
      </c>
      <c r="C155475" t="s">
        <v>680</v>
      </c>
      <c r="D155475" t="s">
        <v>5855</v>
      </c>
      <c r="E155475" t="s">
        <v>199232</v>
      </c>
      <c r="F155475" t="s">
        <v>199233</v>
      </c>
    </row>
    <row r="155476" spans="1:6" x14ac:dyDescent="0.3">
      <c r="A155476" s="1" t="s">
        <v>2857</v>
      </c>
      <c r="B155476" t="s">
        <v>5834</v>
      </c>
      <c r="C155476" t="s">
        <v>714</v>
      </c>
      <c r="D155476" t="s">
        <v>5855</v>
      </c>
      <c r="E155476" t="s">
        <v>199256</v>
      </c>
      <c r="F155476" t="s">
        <v>199257</v>
      </c>
    </row>
    <row r="155477" spans="1:6" x14ac:dyDescent="0.3">
      <c r="A155477" s="1" t="s">
        <v>2857</v>
      </c>
      <c r="B155477" t="s">
        <v>5834</v>
      </c>
      <c r="C155477" t="s">
        <v>537</v>
      </c>
      <c r="D155477" t="s">
        <v>5855</v>
      </c>
      <c r="E155477" t="s">
        <v>199258</v>
      </c>
      <c r="F155477" t="s">
        <v>199259</v>
      </c>
    </row>
    <row r="155478" spans="1:6" x14ac:dyDescent="0.3">
      <c r="A155478" s="1" t="s">
        <v>2857</v>
      </c>
      <c r="B155478" t="s">
        <v>5834</v>
      </c>
      <c r="C155478" t="s">
        <v>867</v>
      </c>
      <c r="D155478" t="s">
        <v>5855</v>
      </c>
      <c r="E155478" t="s">
        <v>199260</v>
      </c>
      <c r="F155478" t="s">
        <v>199261</v>
      </c>
    </row>
    <row r="155479" spans="1:6" x14ac:dyDescent="0.3">
      <c r="A155479" s="1" t="s">
        <v>2857</v>
      </c>
      <c r="B155479" t="s">
        <v>5834</v>
      </c>
      <c r="C155479" t="s">
        <v>388</v>
      </c>
      <c r="D155479" t="s">
        <v>5855</v>
      </c>
      <c r="E155479" t="s">
        <v>199262</v>
      </c>
      <c r="F155479" t="s">
        <v>199263</v>
      </c>
    </row>
    <row r="155480" spans="1:6" x14ac:dyDescent="0.3">
      <c r="A155480" s="1" t="s">
        <v>2857</v>
      </c>
      <c r="B155480" t="s">
        <v>5834</v>
      </c>
      <c r="C155480" t="s">
        <v>390</v>
      </c>
      <c r="D155480" t="s">
        <v>5855</v>
      </c>
      <c r="E155480" t="s">
        <v>199264</v>
      </c>
      <c r="F155480" t="s">
        <v>199265</v>
      </c>
    </row>
    <row r="155481" spans="1:6" x14ac:dyDescent="0.3">
      <c r="A155481" s="1" t="s">
        <v>2857</v>
      </c>
      <c r="B155481" t="s">
        <v>5834</v>
      </c>
      <c r="C155481" t="s">
        <v>527</v>
      </c>
      <c r="D155481" t="s">
        <v>5855</v>
      </c>
      <c r="E155481" t="s">
        <v>199250</v>
      </c>
      <c r="F155481" t="s">
        <v>199251</v>
      </c>
    </row>
    <row r="155482" spans="1:6" x14ac:dyDescent="0.3">
      <c r="A155482" s="1" t="s">
        <v>2857</v>
      </c>
      <c r="B155482" t="s">
        <v>5834</v>
      </c>
      <c r="C155482" t="s">
        <v>351</v>
      </c>
      <c r="D155482" t="s">
        <v>5855</v>
      </c>
      <c r="E155482" t="s">
        <v>199266</v>
      </c>
      <c r="F155482" t="s">
        <v>199267</v>
      </c>
    </row>
    <row r="155483" spans="1:6" x14ac:dyDescent="0.3">
      <c r="A155483" s="1" t="s">
        <v>2857</v>
      </c>
      <c r="B155483" t="s">
        <v>5834</v>
      </c>
      <c r="C155483" t="s">
        <v>533</v>
      </c>
      <c r="D155483" t="s">
        <v>5855</v>
      </c>
      <c r="E155483" t="s">
        <v>199268</v>
      </c>
      <c r="F155483" t="s">
        <v>199269</v>
      </c>
    </row>
    <row r="155484" spans="1:6" x14ac:dyDescent="0.3">
      <c r="A155484" s="1" t="s">
        <v>2857</v>
      </c>
      <c r="B155484" t="s">
        <v>5834</v>
      </c>
      <c r="C155484" t="s">
        <v>539</v>
      </c>
      <c r="D155484" t="s">
        <v>5855</v>
      </c>
      <c r="E155484" t="s">
        <v>199270</v>
      </c>
      <c r="F155484" t="s">
        <v>199271</v>
      </c>
    </row>
    <row r="155485" spans="1:6" x14ac:dyDescent="0.3">
      <c r="A155485" s="1" t="s">
        <v>2857</v>
      </c>
      <c r="B155485" t="s">
        <v>5834</v>
      </c>
      <c r="C155485" t="s">
        <v>684</v>
      </c>
      <c r="D155485" t="s">
        <v>5855</v>
      </c>
      <c r="E155485" t="s">
        <v>199234</v>
      </c>
      <c r="F155485" t="s">
        <v>199235</v>
      </c>
    </row>
    <row r="155486" spans="1:6" x14ac:dyDescent="0.3">
      <c r="A155486" s="1" t="s">
        <v>2857</v>
      </c>
      <c r="B155486" t="s">
        <v>5834</v>
      </c>
      <c r="C155486" t="s">
        <v>699</v>
      </c>
      <c r="D155486" t="s">
        <v>5855</v>
      </c>
      <c r="E155486" t="s">
        <v>199272</v>
      </c>
      <c r="F155486" t="s">
        <v>199273</v>
      </c>
    </row>
    <row r="155487" spans="1:6" x14ac:dyDescent="0.3">
      <c r="A155487" s="1" t="s">
        <v>2857</v>
      </c>
      <c r="B155487" t="s">
        <v>5834</v>
      </c>
      <c r="C155487" t="s">
        <v>697</v>
      </c>
      <c r="D155487" t="s">
        <v>5855</v>
      </c>
      <c r="E155487" t="s">
        <v>199274</v>
      </c>
      <c r="F155487" t="s">
        <v>199275</v>
      </c>
    </row>
    <row r="155488" spans="1:6" x14ac:dyDescent="0.3">
      <c r="A155488" s="1" t="s">
        <v>2857</v>
      </c>
      <c r="B155488" t="s">
        <v>5834</v>
      </c>
      <c r="C155488" t="s">
        <v>680</v>
      </c>
      <c r="D155488" t="s">
        <v>5855</v>
      </c>
      <c r="E155488" t="s">
        <v>199232</v>
      </c>
      <c r="F155488" t="s">
        <v>199233</v>
      </c>
    </row>
    <row r="155489" spans="1:6" x14ac:dyDescent="0.3">
      <c r="A155489" s="1" t="s">
        <v>2857</v>
      </c>
      <c r="B155489" t="s">
        <v>5834</v>
      </c>
      <c r="C155489" t="s">
        <v>523</v>
      </c>
      <c r="D155489" t="s">
        <v>5855</v>
      </c>
      <c r="E155489" t="s">
        <v>199236</v>
      </c>
      <c r="F155489" t="s">
        <v>199237</v>
      </c>
    </row>
    <row r="155490" spans="1:6" x14ac:dyDescent="0.3">
      <c r="A155490" s="1" t="s">
        <v>2857</v>
      </c>
      <c r="B155490" t="s">
        <v>5834</v>
      </c>
      <c r="C155490" t="s">
        <v>684</v>
      </c>
      <c r="D155490" t="s">
        <v>5855</v>
      </c>
      <c r="E155490" t="s">
        <v>199234</v>
      </c>
      <c r="F155490" t="s">
        <v>199235</v>
      </c>
    </row>
    <row r="155491" spans="1:6" x14ac:dyDescent="0.3">
      <c r="A155491" s="1" t="s">
        <v>2857</v>
      </c>
      <c r="B155491" t="s">
        <v>5834</v>
      </c>
      <c r="C155491" t="s">
        <v>535</v>
      </c>
      <c r="D155491" t="s">
        <v>5855</v>
      </c>
      <c r="E155491" t="s">
        <v>199276</v>
      </c>
      <c r="F155491" t="s">
        <v>199277</v>
      </c>
    </row>
    <row r="155492" spans="1:6" x14ac:dyDescent="0.3">
      <c r="A155492" s="1" t="s">
        <v>2857</v>
      </c>
      <c r="B155492" t="s">
        <v>5834</v>
      </c>
      <c r="C155492" t="s">
        <v>680</v>
      </c>
      <c r="D155492" t="s">
        <v>5855</v>
      </c>
      <c r="E155492" t="s">
        <v>199232</v>
      </c>
      <c r="F155492" t="s">
        <v>199233</v>
      </c>
    </row>
    <row r="155493" spans="1:6" x14ac:dyDescent="0.3">
      <c r="A155493" s="1" t="s">
        <v>2857</v>
      </c>
      <c r="B155493" t="s">
        <v>5834</v>
      </c>
      <c r="C155493" t="s">
        <v>351</v>
      </c>
      <c r="D155493" t="s">
        <v>5855</v>
      </c>
      <c r="E155493" t="s">
        <v>199266</v>
      </c>
      <c r="F155493" t="s">
        <v>199267</v>
      </c>
    </row>
    <row r="155494" spans="1:6" x14ac:dyDescent="0.3">
      <c r="A155494" s="1" t="s">
        <v>2857</v>
      </c>
      <c r="B155494" t="s">
        <v>5834</v>
      </c>
      <c r="C155494" t="s">
        <v>320</v>
      </c>
      <c r="D155494" t="s">
        <v>5856</v>
      </c>
      <c r="E155494" t="s">
        <v>199278</v>
      </c>
      <c r="F155494" t="s">
        <v>199279</v>
      </c>
    </row>
    <row r="155495" spans="1:6" x14ac:dyDescent="0.3">
      <c r="A155495" s="1" t="s">
        <v>2857</v>
      </c>
      <c r="B155495" t="s">
        <v>5834</v>
      </c>
      <c r="C155495" t="s">
        <v>545</v>
      </c>
      <c r="D155495" t="s">
        <v>5856</v>
      </c>
      <c r="E155495" t="s">
        <v>199280</v>
      </c>
      <c r="F155495" t="s">
        <v>199281</v>
      </c>
    </row>
    <row r="155496" spans="1:6" x14ac:dyDescent="0.3">
      <c r="A155496" s="1" t="s">
        <v>2857</v>
      </c>
      <c r="B155496" t="s">
        <v>5834</v>
      </c>
      <c r="C155496" t="s">
        <v>728</v>
      </c>
      <c r="D155496" t="s">
        <v>5856</v>
      </c>
      <c r="E155496" t="s">
        <v>199282</v>
      </c>
      <c r="F155496" t="s">
        <v>199283</v>
      </c>
    </row>
    <row r="155497" spans="1:6" x14ac:dyDescent="0.3">
      <c r="A155497" s="1" t="s">
        <v>2857</v>
      </c>
      <c r="B155497" t="s">
        <v>5834</v>
      </c>
      <c r="C155497" t="s">
        <v>729</v>
      </c>
      <c r="D155497" t="s">
        <v>5856</v>
      </c>
      <c r="E155497" t="s">
        <v>199284</v>
      </c>
      <c r="F155497" t="s">
        <v>199285</v>
      </c>
    </row>
    <row r="155498" spans="1:6" x14ac:dyDescent="0.3">
      <c r="A155498" s="1" t="s">
        <v>2857</v>
      </c>
      <c r="B155498" t="s">
        <v>5834</v>
      </c>
      <c r="C155498" t="s">
        <v>41</v>
      </c>
      <c r="D155498" t="s">
        <v>5856</v>
      </c>
      <c r="E155498" t="s">
        <v>199286</v>
      </c>
      <c r="F155498" t="s">
        <v>199287</v>
      </c>
    </row>
    <row r="155499" spans="1:6" x14ac:dyDescent="0.3">
      <c r="A155499" s="1" t="s">
        <v>2857</v>
      </c>
      <c r="B155499" t="s">
        <v>5834</v>
      </c>
      <c r="C155499" t="s">
        <v>526</v>
      </c>
      <c r="D155499" t="s">
        <v>5856</v>
      </c>
      <c r="E155499" t="s">
        <v>199288</v>
      </c>
      <c r="F155499" t="s">
        <v>199289</v>
      </c>
    </row>
    <row r="155500" spans="1:6" x14ac:dyDescent="0.3">
      <c r="A155500" s="1" t="s">
        <v>2857</v>
      </c>
      <c r="B155500" t="s">
        <v>5834</v>
      </c>
      <c r="C155500" t="s">
        <v>529</v>
      </c>
      <c r="D155500" t="s">
        <v>5856</v>
      </c>
      <c r="E155500" t="s">
        <v>199290</v>
      </c>
      <c r="F155500" t="s">
        <v>199291</v>
      </c>
    </row>
    <row r="155501" spans="1:6" x14ac:dyDescent="0.3">
      <c r="A155501" s="1" t="s">
        <v>2857</v>
      </c>
      <c r="B155501" t="s">
        <v>5834</v>
      </c>
      <c r="C155501" t="s">
        <v>44</v>
      </c>
      <c r="D155501" t="s">
        <v>5856</v>
      </c>
      <c r="E155501" t="s">
        <v>199292</v>
      </c>
      <c r="F155501" t="s">
        <v>199293</v>
      </c>
    </row>
    <row r="155502" spans="1:6" x14ac:dyDescent="0.3">
      <c r="A155502" s="1" t="s">
        <v>2857</v>
      </c>
      <c r="B155502" t="s">
        <v>5834</v>
      </c>
      <c r="C155502" t="s">
        <v>534</v>
      </c>
      <c r="D155502" t="s">
        <v>5856</v>
      </c>
      <c r="E155502" t="s">
        <v>199294</v>
      </c>
      <c r="F155502" t="s">
        <v>199295</v>
      </c>
    </row>
    <row r="155503" spans="1:6" x14ac:dyDescent="0.3">
      <c r="A155503" s="1" t="s">
        <v>2857</v>
      </c>
      <c r="B155503" t="s">
        <v>5834</v>
      </c>
      <c r="C155503" t="s">
        <v>848</v>
      </c>
      <c r="D155503" t="s">
        <v>5856</v>
      </c>
      <c r="E155503" t="s">
        <v>199296</v>
      </c>
      <c r="F155503" t="s">
        <v>199297</v>
      </c>
    </row>
    <row r="155504" spans="1:6" x14ac:dyDescent="0.3">
      <c r="A155504" s="1" t="s">
        <v>2857</v>
      </c>
      <c r="B155504" t="s">
        <v>5834</v>
      </c>
      <c r="C155504" t="s">
        <v>640</v>
      </c>
      <c r="D155504" t="s">
        <v>5856</v>
      </c>
      <c r="E155504" t="s">
        <v>199298</v>
      </c>
      <c r="F155504" t="s">
        <v>199299</v>
      </c>
    </row>
    <row r="155505" spans="1:6" x14ac:dyDescent="0.3">
      <c r="A155505" s="1" t="s">
        <v>2857</v>
      </c>
      <c r="B155505" t="s">
        <v>5834</v>
      </c>
      <c r="C155505" t="s">
        <v>642</v>
      </c>
      <c r="D155505" t="s">
        <v>5856</v>
      </c>
      <c r="E155505" t="s">
        <v>199300</v>
      </c>
      <c r="F155505" t="s">
        <v>199301</v>
      </c>
    </row>
    <row r="155506" spans="1:6" x14ac:dyDescent="0.3">
      <c r="A155506" s="1" t="s">
        <v>2857</v>
      </c>
      <c r="B155506" t="s">
        <v>5834</v>
      </c>
      <c r="C155506" t="s">
        <v>1034</v>
      </c>
      <c r="D155506" t="s">
        <v>5856</v>
      </c>
      <c r="E155506" t="s">
        <v>199302</v>
      </c>
      <c r="F155506" t="s">
        <v>199303</v>
      </c>
    </row>
    <row r="155507" spans="1:6" x14ac:dyDescent="0.3">
      <c r="A155507" s="1" t="s">
        <v>2857</v>
      </c>
      <c r="B155507" t="s">
        <v>5834</v>
      </c>
      <c r="C155507" t="s">
        <v>788</v>
      </c>
      <c r="D155507" t="s">
        <v>5856</v>
      </c>
      <c r="E155507" t="s">
        <v>199304</v>
      </c>
      <c r="F155507" t="s">
        <v>199305</v>
      </c>
    </row>
    <row r="155508" spans="1:6" x14ac:dyDescent="0.3">
      <c r="A155508" s="1" t="s">
        <v>2857</v>
      </c>
      <c r="B155508" t="s">
        <v>5834</v>
      </c>
      <c r="C155508" t="s">
        <v>64</v>
      </c>
      <c r="D155508" t="s">
        <v>5856</v>
      </c>
      <c r="E155508" t="s">
        <v>199306</v>
      </c>
      <c r="F155508" t="s">
        <v>199307</v>
      </c>
    </row>
    <row r="155509" spans="1:6" x14ac:dyDescent="0.3">
      <c r="A155509" s="1" t="s">
        <v>2857</v>
      </c>
      <c r="B155509" t="s">
        <v>5834</v>
      </c>
      <c r="C155509" t="s">
        <v>868</v>
      </c>
      <c r="D155509" t="s">
        <v>5856</v>
      </c>
      <c r="E155509" t="s">
        <v>199308</v>
      </c>
      <c r="F155509" t="s">
        <v>199309</v>
      </c>
    </row>
    <row r="155510" spans="1:6" x14ac:dyDescent="0.3">
      <c r="A155510" s="1" t="s">
        <v>2857</v>
      </c>
      <c r="B155510" t="s">
        <v>5834</v>
      </c>
      <c r="C155510" t="s">
        <v>66</v>
      </c>
      <c r="D155510" t="s">
        <v>5856</v>
      </c>
      <c r="E155510" t="s">
        <v>199310</v>
      </c>
      <c r="F155510" t="s">
        <v>199311</v>
      </c>
    </row>
    <row r="155511" spans="1:6" x14ac:dyDescent="0.3">
      <c r="A155511" s="1" t="s">
        <v>2857</v>
      </c>
      <c r="B155511" t="s">
        <v>5834</v>
      </c>
      <c r="C155511" t="s">
        <v>41</v>
      </c>
      <c r="D155511" t="s">
        <v>5856</v>
      </c>
      <c r="E155511" t="s">
        <v>199286</v>
      </c>
      <c r="F155511" t="s">
        <v>199287</v>
      </c>
    </row>
    <row r="155512" spans="1:6" x14ac:dyDescent="0.3">
      <c r="A155512" s="1" t="s">
        <v>2857</v>
      </c>
      <c r="B155512" t="s">
        <v>5834</v>
      </c>
      <c r="C155512" t="s">
        <v>41</v>
      </c>
      <c r="D155512" t="s">
        <v>5856</v>
      </c>
      <c r="E155512" t="s">
        <v>199286</v>
      </c>
      <c r="F155512" t="s">
        <v>199287</v>
      </c>
    </row>
    <row r="155513" spans="1:6" x14ac:dyDescent="0.3">
      <c r="A155513" s="1" t="s">
        <v>2857</v>
      </c>
      <c r="B155513" t="s">
        <v>5834</v>
      </c>
      <c r="C155513" t="s">
        <v>777</v>
      </c>
      <c r="D155513" t="s">
        <v>5856</v>
      </c>
      <c r="E155513" t="s">
        <v>199312</v>
      </c>
      <c r="F155513" t="s">
        <v>199313</v>
      </c>
    </row>
    <row r="155514" spans="1:6" x14ac:dyDescent="0.3">
      <c r="A155514" s="1" t="s">
        <v>2857</v>
      </c>
      <c r="B155514" t="s">
        <v>5834</v>
      </c>
      <c r="C155514" t="s">
        <v>1034</v>
      </c>
      <c r="D155514" t="s">
        <v>5856</v>
      </c>
      <c r="E155514" t="s">
        <v>199302</v>
      </c>
      <c r="F155514" t="s">
        <v>199303</v>
      </c>
    </row>
    <row r="155515" spans="1:6" x14ac:dyDescent="0.3">
      <c r="A155515" s="1" t="s">
        <v>2857</v>
      </c>
      <c r="B155515" t="s">
        <v>5834</v>
      </c>
      <c r="C155515" t="s">
        <v>723</v>
      </c>
      <c r="D155515" t="s">
        <v>5856</v>
      </c>
      <c r="E155515" t="s">
        <v>199314</v>
      </c>
      <c r="F155515" t="s">
        <v>199315</v>
      </c>
    </row>
    <row r="155516" spans="1:6" x14ac:dyDescent="0.3">
      <c r="A155516" s="1" t="s">
        <v>2857</v>
      </c>
      <c r="B155516" t="s">
        <v>5834</v>
      </c>
      <c r="C155516" t="s">
        <v>723</v>
      </c>
      <c r="D155516" t="s">
        <v>5856</v>
      </c>
      <c r="E155516" t="s">
        <v>199314</v>
      </c>
      <c r="F155516" t="s">
        <v>199315</v>
      </c>
    </row>
    <row r="155517" spans="1:6" x14ac:dyDescent="0.3">
      <c r="A155517" s="1" t="s">
        <v>2857</v>
      </c>
      <c r="B155517" t="s">
        <v>5834</v>
      </c>
      <c r="C155517" t="s">
        <v>320</v>
      </c>
      <c r="D155517" t="s">
        <v>5856</v>
      </c>
      <c r="E155517" t="s">
        <v>199278</v>
      </c>
      <c r="F155517" t="s">
        <v>199279</v>
      </c>
    </row>
    <row r="155518" spans="1:6" x14ac:dyDescent="0.3">
      <c r="A155518" s="1" t="s">
        <v>2857</v>
      </c>
      <c r="B155518" t="s">
        <v>5834</v>
      </c>
      <c r="C155518" t="s">
        <v>868</v>
      </c>
      <c r="D155518" t="s">
        <v>5856</v>
      </c>
      <c r="E155518" t="s">
        <v>199308</v>
      </c>
      <c r="F155518" t="s">
        <v>199309</v>
      </c>
    </row>
    <row r="155519" spans="1:6" x14ac:dyDescent="0.3">
      <c r="A155519" s="1" t="s">
        <v>2857</v>
      </c>
      <c r="B155519" t="s">
        <v>5834</v>
      </c>
      <c r="C155519" t="s">
        <v>777</v>
      </c>
      <c r="D155519" t="s">
        <v>5856</v>
      </c>
      <c r="E155519" t="s">
        <v>199312</v>
      </c>
      <c r="F155519" t="s">
        <v>199313</v>
      </c>
    </row>
    <row r="155520" spans="1:6" x14ac:dyDescent="0.3">
      <c r="A155520" s="1" t="s">
        <v>2857</v>
      </c>
      <c r="B155520" t="s">
        <v>5857</v>
      </c>
      <c r="C155520" t="s">
        <v>783</v>
      </c>
      <c r="D155520" t="s">
        <v>5858</v>
      </c>
      <c r="E155520" t="s">
        <v>199316</v>
      </c>
      <c r="F155520" t="s">
        <v>199317</v>
      </c>
    </row>
    <row r="155521" spans="1:6" x14ac:dyDescent="0.3">
      <c r="A155521" s="1" t="s">
        <v>2857</v>
      </c>
      <c r="B155521" t="s">
        <v>5857</v>
      </c>
      <c r="C155521" t="s">
        <v>785</v>
      </c>
      <c r="D155521" t="s">
        <v>5858</v>
      </c>
      <c r="E155521" t="s">
        <v>199318</v>
      </c>
      <c r="F155521" t="s">
        <v>199319</v>
      </c>
    </row>
    <row r="155522" spans="1:6" x14ac:dyDescent="0.3">
      <c r="A155522" s="1" t="s">
        <v>2857</v>
      </c>
      <c r="B155522" t="s">
        <v>5857</v>
      </c>
      <c r="C155522" t="s">
        <v>659</v>
      </c>
      <c r="D155522" t="s">
        <v>5858</v>
      </c>
      <c r="E155522" t="s">
        <v>199320</v>
      </c>
      <c r="F155522" t="s">
        <v>199321</v>
      </c>
    </row>
    <row r="155523" spans="1:6" x14ac:dyDescent="0.3">
      <c r="A155523" s="1" t="s">
        <v>2857</v>
      </c>
      <c r="B155523" t="s">
        <v>5857</v>
      </c>
      <c r="C155523" t="s">
        <v>357</v>
      </c>
      <c r="D155523" t="s">
        <v>5858</v>
      </c>
      <c r="E155523" t="s">
        <v>199322</v>
      </c>
      <c r="F155523" t="s">
        <v>199323</v>
      </c>
    </row>
    <row r="155524" spans="1:6" x14ac:dyDescent="0.3">
      <c r="A155524" s="1" t="s">
        <v>2857</v>
      </c>
      <c r="B155524" t="s">
        <v>5857</v>
      </c>
      <c r="C155524" t="s">
        <v>662</v>
      </c>
      <c r="D155524" t="s">
        <v>5858</v>
      </c>
      <c r="E155524" t="s">
        <v>199324</v>
      </c>
      <c r="F155524" t="s">
        <v>199325</v>
      </c>
    </row>
    <row r="155525" spans="1:6" x14ac:dyDescent="0.3">
      <c r="A155525" s="1" t="s">
        <v>2857</v>
      </c>
      <c r="B155525" t="s">
        <v>5857</v>
      </c>
      <c r="C155525" t="s">
        <v>355</v>
      </c>
      <c r="D155525" t="s">
        <v>5858</v>
      </c>
      <c r="E155525" t="s">
        <v>199326</v>
      </c>
      <c r="F155525" t="s">
        <v>199327</v>
      </c>
    </row>
    <row r="155526" spans="1:6" x14ac:dyDescent="0.3">
      <c r="A155526" s="1" t="s">
        <v>2857</v>
      </c>
      <c r="B155526" t="s">
        <v>5857</v>
      </c>
      <c r="C155526" t="s">
        <v>664</v>
      </c>
      <c r="D155526" t="s">
        <v>5858</v>
      </c>
      <c r="E155526" t="s">
        <v>199328</v>
      </c>
      <c r="F155526" t="s">
        <v>199329</v>
      </c>
    </row>
    <row r="155527" spans="1:6" x14ac:dyDescent="0.3">
      <c r="A155527" s="1" t="s">
        <v>2857</v>
      </c>
      <c r="B155527" t="s">
        <v>5857</v>
      </c>
      <c r="C155527" t="s">
        <v>693</v>
      </c>
      <c r="D155527" t="s">
        <v>5858</v>
      </c>
      <c r="E155527" t="s">
        <v>199330</v>
      </c>
      <c r="F155527" t="s">
        <v>199331</v>
      </c>
    </row>
    <row r="155528" spans="1:6" x14ac:dyDescent="0.3">
      <c r="A155528" s="1" t="s">
        <v>2857</v>
      </c>
      <c r="B155528" t="s">
        <v>5857</v>
      </c>
      <c r="C155528" t="s">
        <v>684</v>
      </c>
      <c r="D155528" t="s">
        <v>5858</v>
      </c>
      <c r="E155528" t="s">
        <v>199332</v>
      </c>
      <c r="F155528" t="s">
        <v>199333</v>
      </c>
    </row>
    <row r="155529" spans="1:6" x14ac:dyDescent="0.3">
      <c r="A155529" s="1" t="s">
        <v>2857</v>
      </c>
      <c r="B155529" t="s">
        <v>5857</v>
      </c>
      <c r="C155529" t="s">
        <v>879</v>
      </c>
      <c r="D155529" t="s">
        <v>5858</v>
      </c>
      <c r="E155529" t="s">
        <v>199334</v>
      </c>
      <c r="F155529" t="s">
        <v>199335</v>
      </c>
    </row>
    <row r="155530" spans="1:6" x14ac:dyDescent="0.3">
      <c r="A155530" s="1" t="s">
        <v>2857</v>
      </c>
      <c r="B155530" t="s">
        <v>5857</v>
      </c>
      <c r="C155530" t="s">
        <v>784</v>
      </c>
      <c r="D155530" t="s">
        <v>5858</v>
      </c>
      <c r="E155530" t="s">
        <v>199336</v>
      </c>
      <c r="F155530" t="s">
        <v>199337</v>
      </c>
    </row>
    <row r="155531" spans="1:6" x14ac:dyDescent="0.3">
      <c r="A155531" s="1" t="s">
        <v>2857</v>
      </c>
      <c r="B155531" t="s">
        <v>5857</v>
      </c>
      <c r="C155531" t="s">
        <v>353</v>
      </c>
      <c r="D155531" t="s">
        <v>5858</v>
      </c>
      <c r="E155531" t="s">
        <v>199338</v>
      </c>
      <c r="F155531" t="s">
        <v>199339</v>
      </c>
    </row>
    <row r="155532" spans="1:6" x14ac:dyDescent="0.3">
      <c r="A155532" s="1" t="s">
        <v>2857</v>
      </c>
      <c r="B155532" t="s">
        <v>5857</v>
      </c>
      <c r="C155532" t="s">
        <v>353</v>
      </c>
      <c r="D155532" t="s">
        <v>5858</v>
      </c>
      <c r="E155532" t="s">
        <v>199338</v>
      </c>
      <c r="F155532" t="s">
        <v>199339</v>
      </c>
    </row>
    <row r="155533" spans="1:6" x14ac:dyDescent="0.3">
      <c r="A155533" s="1" t="s">
        <v>2857</v>
      </c>
      <c r="B155533" t="s">
        <v>5857</v>
      </c>
      <c r="C155533" t="s">
        <v>353</v>
      </c>
      <c r="D155533" t="s">
        <v>5858</v>
      </c>
      <c r="E155533" t="s">
        <v>199338</v>
      </c>
      <c r="F155533" t="s">
        <v>199339</v>
      </c>
    </row>
    <row r="155534" spans="1:6" x14ac:dyDescent="0.3">
      <c r="A155534" s="1" t="s">
        <v>2857</v>
      </c>
      <c r="B155534" t="s">
        <v>5857</v>
      </c>
      <c r="C155534" t="s">
        <v>659</v>
      </c>
      <c r="D155534" t="s">
        <v>5858</v>
      </c>
      <c r="E155534" t="s">
        <v>199320</v>
      </c>
      <c r="F155534" t="s">
        <v>199321</v>
      </c>
    </row>
    <row r="155535" spans="1:6" x14ac:dyDescent="0.3">
      <c r="A155535" s="1" t="s">
        <v>2857</v>
      </c>
      <c r="B155535" t="s">
        <v>5860</v>
      </c>
      <c r="C155535" t="s">
        <v>723</v>
      </c>
      <c r="D155535" t="s">
        <v>5858</v>
      </c>
      <c r="E155535" t="s">
        <v>199340</v>
      </c>
      <c r="F155535" t="s">
        <v>199341</v>
      </c>
    </row>
    <row r="155536" spans="1:6" x14ac:dyDescent="0.3">
      <c r="A155536" s="1" t="s">
        <v>2857</v>
      </c>
      <c r="B155536" t="s">
        <v>5857</v>
      </c>
      <c r="C155536" t="s">
        <v>812</v>
      </c>
      <c r="D155536" t="s">
        <v>5858</v>
      </c>
      <c r="E155536" t="s">
        <v>199342</v>
      </c>
      <c r="F155536" t="s">
        <v>199343</v>
      </c>
    </row>
    <row r="155537" spans="1:6" x14ac:dyDescent="0.3">
      <c r="A155537" s="1" t="s">
        <v>2857</v>
      </c>
      <c r="B155537" t="s">
        <v>5857</v>
      </c>
      <c r="C155537" t="s">
        <v>695</v>
      </c>
      <c r="D155537" t="s">
        <v>5858</v>
      </c>
      <c r="E155537" t="s">
        <v>199344</v>
      </c>
      <c r="F155537" t="s">
        <v>199345</v>
      </c>
    </row>
    <row r="155538" spans="1:6" x14ac:dyDescent="0.3">
      <c r="A155538" s="1" t="s">
        <v>2857</v>
      </c>
      <c r="B155538" t="s">
        <v>5857</v>
      </c>
      <c r="C155538" t="s">
        <v>581</v>
      </c>
      <c r="D155538" t="s">
        <v>5858</v>
      </c>
      <c r="E155538" t="s">
        <v>199346</v>
      </c>
      <c r="F155538" t="s">
        <v>199347</v>
      </c>
    </row>
    <row r="155539" spans="1:6" x14ac:dyDescent="0.3">
      <c r="A155539" s="1" t="s">
        <v>2857</v>
      </c>
      <c r="B155539" t="s">
        <v>5857</v>
      </c>
      <c r="C155539" t="s">
        <v>812</v>
      </c>
      <c r="D155539" t="s">
        <v>5858</v>
      </c>
      <c r="E155539" t="s">
        <v>199342</v>
      </c>
      <c r="F155539" t="s">
        <v>199343</v>
      </c>
    </row>
    <row r="155540" spans="1:6" x14ac:dyDescent="0.3">
      <c r="A155540" s="1" t="s">
        <v>2857</v>
      </c>
      <c r="B155540" t="s">
        <v>5857</v>
      </c>
      <c r="C155540" t="s">
        <v>315</v>
      </c>
      <c r="D155540" t="s">
        <v>5858</v>
      </c>
      <c r="E155540" t="s">
        <v>199348</v>
      </c>
      <c r="F155540" t="s">
        <v>199349</v>
      </c>
    </row>
    <row r="155541" spans="1:6" x14ac:dyDescent="0.3">
      <c r="A155541" s="1" t="s">
        <v>2857</v>
      </c>
      <c r="B155541" t="s">
        <v>5857</v>
      </c>
      <c r="C155541" t="s">
        <v>677</v>
      </c>
      <c r="D155541" t="s">
        <v>5858</v>
      </c>
      <c r="E155541" t="s">
        <v>199350</v>
      </c>
      <c r="F155541" t="s">
        <v>199351</v>
      </c>
    </row>
    <row r="155542" spans="1:6" x14ac:dyDescent="0.3">
      <c r="A155542" s="1" t="s">
        <v>2857</v>
      </c>
      <c r="B155542" t="s">
        <v>5857</v>
      </c>
      <c r="C155542" t="s">
        <v>1103</v>
      </c>
      <c r="D155542" t="s">
        <v>5858</v>
      </c>
      <c r="E155542" t="s">
        <v>199352</v>
      </c>
      <c r="F155542" t="s">
        <v>199353</v>
      </c>
    </row>
    <row r="155543" spans="1:6" x14ac:dyDescent="0.3">
      <c r="A155543" s="1" t="s">
        <v>2857</v>
      </c>
      <c r="B155543" t="s">
        <v>5857</v>
      </c>
      <c r="C155543" t="s">
        <v>682</v>
      </c>
      <c r="D155543" t="s">
        <v>5858</v>
      </c>
      <c r="E155543" t="s">
        <v>199354</v>
      </c>
      <c r="F155543" t="s">
        <v>199355</v>
      </c>
    </row>
    <row r="155544" spans="1:6" x14ac:dyDescent="0.3">
      <c r="A155544" s="1" t="s">
        <v>2857</v>
      </c>
      <c r="B155544" t="s">
        <v>5857</v>
      </c>
      <c r="C155544" t="s">
        <v>317</v>
      </c>
      <c r="D155544" t="s">
        <v>5858</v>
      </c>
      <c r="E155544" t="s">
        <v>199356</v>
      </c>
      <c r="F155544" t="s">
        <v>199357</v>
      </c>
    </row>
    <row r="155545" spans="1:6" x14ac:dyDescent="0.3">
      <c r="A155545" s="1" t="s">
        <v>2857</v>
      </c>
      <c r="B155545" t="s">
        <v>5857</v>
      </c>
      <c r="C155545" t="s">
        <v>813</v>
      </c>
      <c r="D155545" t="s">
        <v>5858</v>
      </c>
      <c r="E155545" t="s">
        <v>199358</v>
      </c>
      <c r="F155545" t="s">
        <v>199359</v>
      </c>
    </row>
    <row r="155546" spans="1:6" x14ac:dyDescent="0.3">
      <c r="A155546" s="1" t="s">
        <v>2857</v>
      </c>
      <c r="B155546" t="s">
        <v>5857</v>
      </c>
      <c r="C155546" t="s">
        <v>372</v>
      </c>
      <c r="D155546" t="s">
        <v>5858</v>
      </c>
      <c r="E155546" t="s">
        <v>199360</v>
      </c>
      <c r="F155546" t="s">
        <v>199361</v>
      </c>
    </row>
    <row r="155547" spans="1:6" x14ac:dyDescent="0.3">
      <c r="A155547" s="1" t="s">
        <v>2857</v>
      </c>
      <c r="B155547" t="s">
        <v>5857</v>
      </c>
      <c r="C155547" t="s">
        <v>324</v>
      </c>
      <c r="D155547" t="s">
        <v>5858</v>
      </c>
      <c r="E155547" t="s">
        <v>199362</v>
      </c>
      <c r="F155547" t="s">
        <v>199363</v>
      </c>
    </row>
    <row r="155548" spans="1:6" x14ac:dyDescent="0.3">
      <c r="A155548" s="1" t="s">
        <v>2857</v>
      </c>
      <c r="B155548" t="s">
        <v>5857</v>
      </c>
      <c r="C155548" t="s">
        <v>583</v>
      </c>
      <c r="D155548" t="s">
        <v>5858</v>
      </c>
      <c r="E155548" t="s">
        <v>199364</v>
      </c>
      <c r="F155548" t="s">
        <v>199365</v>
      </c>
    </row>
    <row r="155549" spans="1:6" x14ac:dyDescent="0.3">
      <c r="A155549" s="1" t="s">
        <v>2857</v>
      </c>
      <c r="B155549" t="s">
        <v>5857</v>
      </c>
      <c r="C155549" t="s">
        <v>678</v>
      </c>
      <c r="D155549" t="s">
        <v>5858</v>
      </c>
      <c r="E155549" t="s">
        <v>199366</v>
      </c>
      <c r="F155549" t="s">
        <v>199367</v>
      </c>
    </row>
    <row r="155550" spans="1:6" x14ac:dyDescent="0.3">
      <c r="A155550" s="1" t="s">
        <v>2857</v>
      </c>
      <c r="B155550" t="s">
        <v>5857</v>
      </c>
      <c r="C155550" t="s">
        <v>576</v>
      </c>
      <c r="D155550" t="s">
        <v>5858</v>
      </c>
      <c r="E155550" t="s">
        <v>199368</v>
      </c>
      <c r="F155550" t="s">
        <v>199369</v>
      </c>
    </row>
    <row r="155551" spans="1:6" x14ac:dyDescent="0.3">
      <c r="A155551" s="1" t="s">
        <v>2857</v>
      </c>
      <c r="B155551" t="s">
        <v>5857</v>
      </c>
      <c r="C155551" t="s">
        <v>584</v>
      </c>
      <c r="D155551" t="s">
        <v>5858</v>
      </c>
      <c r="E155551" t="s">
        <v>199370</v>
      </c>
      <c r="F155551" t="s">
        <v>199371</v>
      </c>
    </row>
    <row r="155552" spans="1:6" x14ac:dyDescent="0.3">
      <c r="A155552" s="1" t="s">
        <v>2857</v>
      </c>
      <c r="B155552" t="s">
        <v>5857</v>
      </c>
      <c r="C155552" t="s">
        <v>686</v>
      </c>
      <c r="D155552" t="s">
        <v>5858</v>
      </c>
      <c r="E155552" t="s">
        <v>199372</v>
      </c>
      <c r="F155552" t="s">
        <v>199373</v>
      </c>
    </row>
    <row r="155553" spans="1:6" x14ac:dyDescent="0.3">
      <c r="A155553" s="1" t="s">
        <v>2857</v>
      </c>
      <c r="B155553" t="s">
        <v>5857</v>
      </c>
      <c r="C155553" t="s">
        <v>1096</v>
      </c>
      <c r="D155553" t="s">
        <v>5858</v>
      </c>
      <c r="E155553" t="s">
        <v>199374</v>
      </c>
      <c r="F155553" t="s">
        <v>199375</v>
      </c>
    </row>
    <row r="155554" spans="1:6" x14ac:dyDescent="0.3">
      <c r="A155554" s="1" t="s">
        <v>2857</v>
      </c>
      <c r="B155554" t="s">
        <v>5857</v>
      </c>
      <c r="C155554" t="s">
        <v>330</v>
      </c>
      <c r="D155554" t="s">
        <v>5858</v>
      </c>
      <c r="E155554" t="s">
        <v>199376</v>
      </c>
      <c r="F155554" t="s">
        <v>199377</v>
      </c>
    </row>
    <row r="155555" spans="1:6" x14ac:dyDescent="0.3">
      <c r="A155555" s="1" t="s">
        <v>2857</v>
      </c>
      <c r="B155555" t="s">
        <v>5857</v>
      </c>
      <c r="C155555" t="s">
        <v>331</v>
      </c>
      <c r="D155555" t="s">
        <v>5858</v>
      </c>
      <c r="E155555" t="s">
        <v>199378</v>
      </c>
      <c r="F155555" t="s">
        <v>199379</v>
      </c>
    </row>
    <row r="155556" spans="1:6" x14ac:dyDescent="0.3">
      <c r="A155556" s="1" t="s">
        <v>2857</v>
      </c>
      <c r="B155556" t="s">
        <v>5857</v>
      </c>
      <c r="C155556" t="s">
        <v>672</v>
      </c>
      <c r="D155556" t="s">
        <v>5858</v>
      </c>
      <c r="E155556" t="s">
        <v>199380</v>
      </c>
      <c r="F155556" t="s">
        <v>199381</v>
      </c>
    </row>
    <row r="155557" spans="1:6" x14ac:dyDescent="0.3">
      <c r="A155557" s="1" t="s">
        <v>2857</v>
      </c>
      <c r="B155557" t="s">
        <v>5857</v>
      </c>
      <c r="C155557" t="s">
        <v>581</v>
      </c>
      <c r="D155557" t="s">
        <v>5858</v>
      </c>
      <c r="E155557" t="s">
        <v>199346</v>
      </c>
      <c r="F155557" t="s">
        <v>199347</v>
      </c>
    </row>
    <row r="155558" spans="1:6" x14ac:dyDescent="0.3">
      <c r="A155558" s="1" t="s">
        <v>2857</v>
      </c>
      <c r="B155558" t="s">
        <v>5857</v>
      </c>
      <c r="C155558" t="s">
        <v>585</v>
      </c>
      <c r="D155558" t="s">
        <v>5858</v>
      </c>
      <c r="E155558" t="s">
        <v>199382</v>
      </c>
      <c r="F155558" t="s">
        <v>199383</v>
      </c>
    </row>
    <row r="155559" spans="1:6" x14ac:dyDescent="0.3">
      <c r="A155559" s="1" t="s">
        <v>2857</v>
      </c>
      <c r="B155559" t="s">
        <v>5857</v>
      </c>
      <c r="C155559" t="s">
        <v>332</v>
      </c>
      <c r="D155559" t="s">
        <v>5858</v>
      </c>
      <c r="E155559" t="s">
        <v>199384</v>
      </c>
      <c r="F155559" t="s">
        <v>199385</v>
      </c>
    </row>
    <row r="155560" spans="1:6" x14ac:dyDescent="0.3">
      <c r="A155560" s="1" t="s">
        <v>2857</v>
      </c>
      <c r="B155560" t="s">
        <v>5857</v>
      </c>
      <c r="C155560" t="s">
        <v>333</v>
      </c>
      <c r="D155560" t="s">
        <v>5858</v>
      </c>
      <c r="E155560" t="s">
        <v>199386</v>
      </c>
      <c r="F155560" t="s">
        <v>199387</v>
      </c>
    </row>
    <row r="155561" spans="1:6" x14ac:dyDescent="0.3">
      <c r="A155561" s="1" t="s">
        <v>2857</v>
      </c>
      <c r="B155561" t="s">
        <v>5857</v>
      </c>
      <c r="C155561" t="s">
        <v>334</v>
      </c>
      <c r="D155561" t="s">
        <v>5858</v>
      </c>
      <c r="E155561" t="s">
        <v>199388</v>
      </c>
      <c r="F155561" t="s">
        <v>199389</v>
      </c>
    </row>
    <row r="155562" spans="1:6" x14ac:dyDescent="0.3">
      <c r="A155562" s="1" t="s">
        <v>2857</v>
      </c>
      <c r="B155562" t="s">
        <v>5857</v>
      </c>
      <c r="C155562" t="s">
        <v>314</v>
      </c>
      <c r="D155562" t="s">
        <v>5858</v>
      </c>
      <c r="E155562" t="s">
        <v>199390</v>
      </c>
      <c r="F155562" t="s">
        <v>199391</v>
      </c>
    </row>
    <row r="155563" spans="1:6" x14ac:dyDescent="0.3">
      <c r="A155563" s="1" t="s">
        <v>2857</v>
      </c>
      <c r="B155563" t="s">
        <v>5857</v>
      </c>
      <c r="C155563" t="s">
        <v>823</v>
      </c>
      <c r="D155563" t="s">
        <v>5858</v>
      </c>
      <c r="E155563" t="s">
        <v>199392</v>
      </c>
      <c r="F155563" t="s">
        <v>199393</v>
      </c>
    </row>
    <row r="155564" spans="1:6" x14ac:dyDescent="0.3">
      <c r="A155564" s="1" t="s">
        <v>2857</v>
      </c>
      <c r="B155564" t="s">
        <v>5857</v>
      </c>
      <c r="C155564" t="s">
        <v>336</v>
      </c>
      <c r="D155564" t="s">
        <v>5858</v>
      </c>
      <c r="E155564" t="s">
        <v>199394</v>
      </c>
      <c r="F155564" t="s">
        <v>199395</v>
      </c>
    </row>
    <row r="155565" spans="1:6" x14ac:dyDescent="0.3">
      <c r="A155565" s="1" t="s">
        <v>2857</v>
      </c>
      <c r="B155565" t="s">
        <v>5857</v>
      </c>
      <c r="C155565" t="s">
        <v>673</v>
      </c>
      <c r="D155565" t="s">
        <v>5858</v>
      </c>
      <c r="E155565" t="s">
        <v>199396</v>
      </c>
      <c r="F155565" t="s">
        <v>199397</v>
      </c>
    </row>
    <row r="155566" spans="1:6" x14ac:dyDescent="0.3">
      <c r="A155566" s="1" t="s">
        <v>2857</v>
      </c>
      <c r="B155566" t="s">
        <v>5857</v>
      </c>
      <c r="C155566" t="s">
        <v>337</v>
      </c>
      <c r="D155566" t="s">
        <v>5858</v>
      </c>
      <c r="E155566" t="s">
        <v>199398</v>
      </c>
      <c r="F155566" t="s">
        <v>199399</v>
      </c>
    </row>
    <row r="155567" spans="1:6" x14ac:dyDescent="0.3">
      <c r="A155567" s="1" t="s">
        <v>2857</v>
      </c>
      <c r="B155567" t="s">
        <v>5857</v>
      </c>
      <c r="C155567" t="s">
        <v>825</v>
      </c>
      <c r="D155567" t="s">
        <v>5858</v>
      </c>
      <c r="E155567" t="s">
        <v>199400</v>
      </c>
      <c r="F155567" t="s">
        <v>199401</v>
      </c>
    </row>
    <row r="155568" spans="1:6" x14ac:dyDescent="0.3">
      <c r="A155568" s="1" t="s">
        <v>2857</v>
      </c>
      <c r="B155568" t="s">
        <v>5857</v>
      </c>
      <c r="C155568" t="s">
        <v>575</v>
      </c>
      <c r="D155568" t="s">
        <v>5858</v>
      </c>
      <c r="E155568" t="s">
        <v>199402</v>
      </c>
      <c r="F155568" t="s">
        <v>199403</v>
      </c>
    </row>
    <row r="155569" spans="1:6" x14ac:dyDescent="0.3">
      <c r="A155569" s="1" t="s">
        <v>2857</v>
      </c>
      <c r="B155569" t="s">
        <v>5857</v>
      </c>
      <c r="C155569" t="s">
        <v>338</v>
      </c>
      <c r="D155569" t="s">
        <v>5858</v>
      </c>
      <c r="E155569" t="s">
        <v>199404</v>
      </c>
      <c r="F155569" t="s">
        <v>199405</v>
      </c>
    </row>
    <row r="155570" spans="1:6" x14ac:dyDescent="0.3">
      <c r="A155570" s="1" t="s">
        <v>2857</v>
      </c>
      <c r="B155570" t="s">
        <v>5857</v>
      </c>
      <c r="C155570" t="s">
        <v>582</v>
      </c>
      <c r="D155570" t="s">
        <v>5858</v>
      </c>
      <c r="E155570" t="s">
        <v>199406</v>
      </c>
      <c r="F155570" t="s">
        <v>199407</v>
      </c>
    </row>
    <row r="155571" spans="1:6" x14ac:dyDescent="0.3">
      <c r="A155571" s="1" t="s">
        <v>2857</v>
      </c>
      <c r="B155571" t="s">
        <v>5857</v>
      </c>
      <c r="C155571" t="s">
        <v>339</v>
      </c>
      <c r="D155571" t="s">
        <v>5858</v>
      </c>
      <c r="E155571" t="s">
        <v>199408</v>
      </c>
      <c r="F155571" t="s">
        <v>199409</v>
      </c>
    </row>
    <row r="155572" spans="1:6" x14ac:dyDescent="0.3">
      <c r="A155572" s="1" t="s">
        <v>2857</v>
      </c>
      <c r="B155572" t="s">
        <v>5857</v>
      </c>
      <c r="C155572" t="s">
        <v>795</v>
      </c>
      <c r="D155572" t="s">
        <v>5858</v>
      </c>
      <c r="E155572" t="s">
        <v>199410</v>
      </c>
      <c r="F155572" t="s">
        <v>199411</v>
      </c>
    </row>
    <row r="155573" spans="1:6" x14ac:dyDescent="0.3">
      <c r="A155573" s="1" t="s">
        <v>2857</v>
      </c>
      <c r="B155573" t="s">
        <v>5857</v>
      </c>
      <c r="C155573" t="s">
        <v>683</v>
      </c>
      <c r="D155573" t="s">
        <v>5858</v>
      </c>
      <c r="E155573" t="s">
        <v>199412</v>
      </c>
      <c r="F155573" t="s">
        <v>199413</v>
      </c>
    </row>
    <row r="155574" spans="1:6" x14ac:dyDescent="0.3">
      <c r="A155574" s="1" t="s">
        <v>2857</v>
      </c>
      <c r="B155574" t="s">
        <v>5857</v>
      </c>
      <c r="C155574" t="s">
        <v>341</v>
      </c>
      <c r="D155574" t="s">
        <v>5858</v>
      </c>
      <c r="E155574" t="s">
        <v>199414</v>
      </c>
      <c r="F155574" t="s">
        <v>199415</v>
      </c>
    </row>
    <row r="155575" spans="1:6" x14ac:dyDescent="0.3">
      <c r="A155575" s="1" t="s">
        <v>2857</v>
      </c>
      <c r="B155575" t="s">
        <v>5857</v>
      </c>
      <c r="C155575" t="s">
        <v>586</v>
      </c>
      <c r="D155575" t="s">
        <v>5858</v>
      </c>
      <c r="E155575" t="s">
        <v>199416</v>
      </c>
      <c r="F155575" t="s">
        <v>199417</v>
      </c>
    </row>
    <row r="155576" spans="1:6" x14ac:dyDescent="0.3">
      <c r="A155576" s="1" t="s">
        <v>2857</v>
      </c>
      <c r="B155576" t="s">
        <v>5857</v>
      </c>
      <c r="C155576" t="s">
        <v>310</v>
      </c>
      <c r="D155576" t="s">
        <v>5858</v>
      </c>
      <c r="E155576" t="s">
        <v>199418</v>
      </c>
      <c r="F155576" t="s">
        <v>199419</v>
      </c>
    </row>
    <row r="155577" spans="1:6" x14ac:dyDescent="0.3">
      <c r="A155577" s="1" t="s">
        <v>2857</v>
      </c>
      <c r="B155577" t="s">
        <v>5857</v>
      </c>
      <c r="C155577" t="s">
        <v>695</v>
      </c>
      <c r="D155577" t="s">
        <v>5858</v>
      </c>
      <c r="E155577" t="s">
        <v>199344</v>
      </c>
      <c r="F155577" t="s">
        <v>199345</v>
      </c>
    </row>
    <row r="155578" spans="1:6" x14ac:dyDescent="0.3">
      <c r="A155578" s="1" t="s">
        <v>2857</v>
      </c>
      <c r="B155578" t="s">
        <v>5857</v>
      </c>
      <c r="C155578" t="s">
        <v>1069</v>
      </c>
      <c r="D155578" t="s">
        <v>5858</v>
      </c>
      <c r="E155578" t="s">
        <v>199420</v>
      </c>
      <c r="F155578" t="s">
        <v>199421</v>
      </c>
    </row>
    <row r="155579" spans="1:6" x14ac:dyDescent="0.3">
      <c r="A155579" s="1" t="s">
        <v>2857</v>
      </c>
      <c r="B155579" t="s">
        <v>5857</v>
      </c>
      <c r="C155579" t="s">
        <v>688</v>
      </c>
      <c r="D155579" t="s">
        <v>5858</v>
      </c>
      <c r="E155579" t="s">
        <v>199422</v>
      </c>
      <c r="F155579" t="s">
        <v>199423</v>
      </c>
    </row>
    <row r="155580" spans="1:6" x14ac:dyDescent="0.3">
      <c r="A155580" s="1" t="s">
        <v>2857</v>
      </c>
      <c r="B155580" t="s">
        <v>5857</v>
      </c>
      <c r="C155580" t="s">
        <v>1071</v>
      </c>
      <c r="D155580" t="s">
        <v>5858</v>
      </c>
      <c r="E155580" t="s">
        <v>199424</v>
      </c>
      <c r="F155580" t="s">
        <v>199425</v>
      </c>
    </row>
    <row r="155581" spans="1:6" x14ac:dyDescent="0.3">
      <c r="A155581" s="1" t="s">
        <v>2857</v>
      </c>
      <c r="B155581" t="s">
        <v>5857</v>
      </c>
      <c r="C155581" t="s">
        <v>698</v>
      </c>
      <c r="D155581" t="s">
        <v>5858</v>
      </c>
      <c r="E155581" t="s">
        <v>199426</v>
      </c>
      <c r="F155581" t="s">
        <v>199427</v>
      </c>
    </row>
    <row r="155582" spans="1:6" x14ac:dyDescent="0.3">
      <c r="A155582" s="1" t="s">
        <v>2857</v>
      </c>
      <c r="B155582" t="s">
        <v>5857</v>
      </c>
      <c r="C155582" t="s">
        <v>707</v>
      </c>
      <c r="D155582" t="s">
        <v>5858</v>
      </c>
      <c r="E155582" t="s">
        <v>199428</v>
      </c>
      <c r="F155582" t="s">
        <v>199429</v>
      </c>
    </row>
    <row r="155583" spans="1:6" x14ac:dyDescent="0.3">
      <c r="A155583" s="1" t="s">
        <v>2857</v>
      </c>
      <c r="B155583" t="s">
        <v>5857</v>
      </c>
      <c r="C155583" t="s">
        <v>710</v>
      </c>
      <c r="D155583" t="s">
        <v>5858</v>
      </c>
      <c r="E155583" t="s">
        <v>199430</v>
      </c>
      <c r="F155583" t="s">
        <v>199431</v>
      </c>
    </row>
    <row r="155584" spans="1:6" x14ac:dyDescent="0.3">
      <c r="A155584" s="1" t="s">
        <v>2857</v>
      </c>
      <c r="B155584" t="s">
        <v>5857</v>
      </c>
      <c r="C155584" t="s">
        <v>412</v>
      </c>
      <c r="D155584" t="s">
        <v>5858</v>
      </c>
      <c r="E155584" t="s">
        <v>199432</v>
      </c>
      <c r="F155584" t="s">
        <v>199433</v>
      </c>
    </row>
    <row r="155585" spans="1:6" x14ac:dyDescent="0.3">
      <c r="A155585" s="1" t="s">
        <v>2857</v>
      </c>
      <c r="B155585" t="s">
        <v>5857</v>
      </c>
      <c r="C155585" t="s">
        <v>879</v>
      </c>
      <c r="D155585" t="s">
        <v>5858</v>
      </c>
      <c r="E155585" t="s">
        <v>199334</v>
      </c>
      <c r="F155585" t="s">
        <v>199335</v>
      </c>
    </row>
    <row r="155586" spans="1:6" x14ac:dyDescent="0.3">
      <c r="A155586" s="1" t="s">
        <v>2857</v>
      </c>
      <c r="B155586" t="s">
        <v>5857</v>
      </c>
      <c r="C155586" t="s">
        <v>648</v>
      </c>
      <c r="D155586" t="s">
        <v>5858</v>
      </c>
      <c r="E155586" t="s">
        <v>199434</v>
      </c>
      <c r="F155586" t="s">
        <v>199435</v>
      </c>
    </row>
    <row r="155587" spans="1:6" x14ac:dyDescent="0.3">
      <c r="A155587" s="1" t="s">
        <v>2857</v>
      </c>
      <c r="B155587" t="s">
        <v>5857</v>
      </c>
      <c r="C155587" t="s">
        <v>692</v>
      </c>
      <c r="D155587" t="s">
        <v>5858</v>
      </c>
      <c r="E155587" t="s">
        <v>199436</v>
      </c>
      <c r="F155587" t="s">
        <v>199437</v>
      </c>
    </row>
    <row r="155588" spans="1:6" x14ac:dyDescent="0.3">
      <c r="A155588" s="1" t="s">
        <v>2857</v>
      </c>
      <c r="B155588" t="s">
        <v>5857</v>
      </c>
      <c r="C155588" t="s">
        <v>816</v>
      </c>
      <c r="D155588" t="s">
        <v>5858</v>
      </c>
      <c r="E155588" t="s">
        <v>199438</v>
      </c>
      <c r="F155588" t="s">
        <v>199439</v>
      </c>
    </row>
    <row r="155589" spans="1:6" x14ac:dyDescent="0.3">
      <c r="A155589" s="1" t="s">
        <v>2857</v>
      </c>
      <c r="B155589" t="s">
        <v>5857</v>
      </c>
      <c r="C155589" t="s">
        <v>618</v>
      </c>
      <c r="D155589" t="s">
        <v>5858</v>
      </c>
      <c r="E155589" t="s">
        <v>199440</v>
      </c>
      <c r="F155589" t="s">
        <v>199441</v>
      </c>
    </row>
    <row r="155590" spans="1:6" x14ac:dyDescent="0.3">
      <c r="A155590" s="1" t="s">
        <v>2857</v>
      </c>
      <c r="B155590" t="s">
        <v>5857</v>
      </c>
      <c r="C155590" t="s">
        <v>321</v>
      </c>
      <c r="D155590" t="s">
        <v>5858</v>
      </c>
      <c r="E155590" t="s">
        <v>199442</v>
      </c>
      <c r="F155590" t="s">
        <v>199443</v>
      </c>
    </row>
    <row r="155591" spans="1:6" x14ac:dyDescent="0.3">
      <c r="A155591" s="1" t="s">
        <v>2857</v>
      </c>
      <c r="B155591" t="s">
        <v>5857</v>
      </c>
      <c r="C155591" t="s">
        <v>704</v>
      </c>
      <c r="D155591" t="s">
        <v>5858</v>
      </c>
      <c r="E155591" t="s">
        <v>199444</v>
      </c>
      <c r="F155591" t="s">
        <v>199445</v>
      </c>
    </row>
    <row r="155592" spans="1:6" x14ac:dyDescent="0.3">
      <c r="A155592" s="1" t="s">
        <v>2857</v>
      </c>
      <c r="B155592" t="s">
        <v>5857</v>
      </c>
      <c r="C155592" t="s">
        <v>818</v>
      </c>
      <c r="D155592" t="s">
        <v>5858</v>
      </c>
      <c r="E155592" t="s">
        <v>199446</v>
      </c>
      <c r="F155592" t="s">
        <v>199447</v>
      </c>
    </row>
    <row r="155593" spans="1:6" x14ac:dyDescent="0.3">
      <c r="A155593" s="1" t="s">
        <v>2857</v>
      </c>
      <c r="B155593" t="s">
        <v>5857</v>
      </c>
      <c r="C155593" t="s">
        <v>819</v>
      </c>
      <c r="D155593" t="s">
        <v>5858</v>
      </c>
      <c r="E155593" t="s">
        <v>199448</v>
      </c>
      <c r="F155593" t="s">
        <v>199449</v>
      </c>
    </row>
    <row r="155594" spans="1:6" x14ac:dyDescent="0.3">
      <c r="A155594" s="1" t="s">
        <v>2857</v>
      </c>
      <c r="B155594" t="s">
        <v>5857</v>
      </c>
      <c r="C155594" t="s">
        <v>817</v>
      </c>
      <c r="D155594" t="s">
        <v>5858</v>
      </c>
      <c r="E155594" t="s">
        <v>199450</v>
      </c>
      <c r="F155594" t="s">
        <v>199451</v>
      </c>
    </row>
    <row r="155595" spans="1:6" x14ac:dyDescent="0.3">
      <c r="A155595" s="1" t="s">
        <v>2857</v>
      </c>
      <c r="B155595" t="s">
        <v>5857</v>
      </c>
      <c r="C155595" t="s">
        <v>701</v>
      </c>
      <c r="D155595" t="s">
        <v>5858</v>
      </c>
      <c r="E155595" t="s">
        <v>199452</v>
      </c>
      <c r="F155595" t="s">
        <v>199453</v>
      </c>
    </row>
    <row r="155596" spans="1:6" x14ac:dyDescent="0.3">
      <c r="A155596" s="1" t="s">
        <v>2857</v>
      </c>
      <c r="B155596" t="s">
        <v>5857</v>
      </c>
      <c r="C155596" t="s">
        <v>879</v>
      </c>
      <c r="D155596" t="s">
        <v>5858</v>
      </c>
      <c r="E155596" t="s">
        <v>199334</v>
      </c>
      <c r="F155596" t="s">
        <v>199335</v>
      </c>
    </row>
    <row r="155597" spans="1:6" x14ac:dyDescent="0.3">
      <c r="A155597" s="1" t="s">
        <v>2857</v>
      </c>
      <c r="B155597" t="s">
        <v>5857</v>
      </c>
      <c r="C155597" t="s">
        <v>577</v>
      </c>
      <c r="D155597" t="s">
        <v>5858</v>
      </c>
      <c r="E155597" t="s">
        <v>199454</v>
      </c>
      <c r="F155597" t="s">
        <v>199455</v>
      </c>
    </row>
    <row r="155598" spans="1:6" x14ac:dyDescent="0.3">
      <c r="A155598" s="1" t="s">
        <v>2857</v>
      </c>
      <c r="B155598" t="s">
        <v>5857</v>
      </c>
      <c r="C155598" t="s">
        <v>682</v>
      </c>
      <c r="D155598" t="s">
        <v>5858</v>
      </c>
      <c r="E155598" t="s">
        <v>199354</v>
      </c>
      <c r="F155598" t="s">
        <v>199355</v>
      </c>
    </row>
    <row r="155599" spans="1:6" x14ac:dyDescent="0.3">
      <c r="A155599" s="1" t="s">
        <v>2857</v>
      </c>
      <c r="B155599" t="s">
        <v>5857</v>
      </c>
      <c r="C155599" t="s">
        <v>690</v>
      </c>
      <c r="D155599" t="s">
        <v>5858</v>
      </c>
      <c r="E155599" t="s">
        <v>199456</v>
      </c>
      <c r="F155599" t="s">
        <v>199457</v>
      </c>
    </row>
    <row r="155600" spans="1:6" x14ac:dyDescent="0.3">
      <c r="A155600" s="1" t="s">
        <v>2857</v>
      </c>
      <c r="B155600" t="s">
        <v>5857</v>
      </c>
      <c r="C155600" t="s">
        <v>520</v>
      </c>
      <c r="D155600" t="s">
        <v>5858</v>
      </c>
      <c r="E155600" t="s">
        <v>199458</v>
      </c>
      <c r="F155600" t="s">
        <v>199459</v>
      </c>
    </row>
    <row r="155601" spans="1:6" x14ac:dyDescent="0.3">
      <c r="A155601" s="1" t="s">
        <v>2857</v>
      </c>
      <c r="B155601" t="s">
        <v>5857</v>
      </c>
      <c r="C155601" t="s">
        <v>520</v>
      </c>
      <c r="D155601" t="s">
        <v>5858</v>
      </c>
      <c r="E155601" t="s">
        <v>199458</v>
      </c>
      <c r="F155601" t="s">
        <v>199459</v>
      </c>
    </row>
    <row r="155602" spans="1:6" x14ac:dyDescent="0.3">
      <c r="A155602" s="1" t="s">
        <v>2857</v>
      </c>
      <c r="B155602" t="s">
        <v>5857</v>
      </c>
      <c r="C155602" t="s">
        <v>520</v>
      </c>
      <c r="D155602" t="s">
        <v>5858</v>
      </c>
      <c r="E155602" t="s">
        <v>199458</v>
      </c>
      <c r="F155602" t="s">
        <v>199459</v>
      </c>
    </row>
    <row r="155603" spans="1:6" x14ac:dyDescent="0.3">
      <c r="A155603" s="1" t="s">
        <v>2857</v>
      </c>
      <c r="B155603" t="s">
        <v>5857</v>
      </c>
      <c r="C155603" t="s">
        <v>694</v>
      </c>
      <c r="D155603" t="s">
        <v>5858</v>
      </c>
      <c r="E155603" t="s">
        <v>199460</v>
      </c>
      <c r="F155603" t="s">
        <v>199461</v>
      </c>
    </row>
    <row r="155604" spans="1:6" x14ac:dyDescent="0.3">
      <c r="A155604" s="1" t="s">
        <v>2857</v>
      </c>
      <c r="B155604" t="s">
        <v>5857</v>
      </c>
      <c r="C155604" t="s">
        <v>795</v>
      </c>
      <c r="D155604" t="s">
        <v>5858</v>
      </c>
      <c r="E155604" t="s">
        <v>199410</v>
      </c>
      <c r="F155604" t="s">
        <v>199411</v>
      </c>
    </row>
    <row r="155605" spans="1:6" x14ac:dyDescent="0.3">
      <c r="A155605" s="1" t="s">
        <v>1065</v>
      </c>
      <c r="B155605" t="s">
        <v>5866</v>
      </c>
      <c r="C155605" t="s">
        <v>139</v>
      </c>
      <c r="D155605" t="s">
        <v>5867</v>
      </c>
      <c r="E155605" t="s">
        <v>199462</v>
      </c>
      <c r="F155605" t="s">
        <v>199463</v>
      </c>
    </row>
    <row r="155606" spans="1:6" x14ac:dyDescent="0.3">
      <c r="A155606" s="1" t="s">
        <v>1065</v>
      </c>
      <c r="B155606" t="s">
        <v>5866</v>
      </c>
      <c r="C155606" t="s">
        <v>548</v>
      </c>
      <c r="D155606" t="s">
        <v>5867</v>
      </c>
      <c r="E155606" t="s">
        <v>199464</v>
      </c>
      <c r="F155606" t="s">
        <v>199465</v>
      </c>
    </row>
    <row r="155607" spans="1:6" x14ac:dyDescent="0.3">
      <c r="A155607" s="1" t="s">
        <v>1065</v>
      </c>
      <c r="B155607" t="s">
        <v>5866</v>
      </c>
      <c r="C155607" t="s">
        <v>548</v>
      </c>
      <c r="D155607" t="s">
        <v>5867</v>
      </c>
      <c r="E155607" t="s">
        <v>199464</v>
      </c>
      <c r="F155607" t="s">
        <v>199465</v>
      </c>
    </row>
    <row r="155608" spans="1:6" x14ac:dyDescent="0.3">
      <c r="A155608" s="1" t="s">
        <v>1065</v>
      </c>
      <c r="B155608" t="s">
        <v>5866</v>
      </c>
      <c r="C155608" t="s">
        <v>723</v>
      </c>
      <c r="D155608" t="s">
        <v>5867</v>
      </c>
      <c r="E155608" t="s">
        <v>199466</v>
      </c>
      <c r="F155608" t="s">
        <v>199467</v>
      </c>
    </row>
    <row r="155609" spans="1:6" x14ac:dyDescent="0.3">
      <c r="A155609" s="1" t="s">
        <v>1065</v>
      </c>
      <c r="B155609" t="s">
        <v>5866</v>
      </c>
      <c r="C155609" t="s">
        <v>206</v>
      </c>
      <c r="D155609" t="s">
        <v>5867</v>
      </c>
      <c r="E155609" t="s">
        <v>199468</v>
      </c>
      <c r="F155609" t="s">
        <v>199469</v>
      </c>
    </row>
    <row r="155610" spans="1:6" x14ac:dyDescent="0.3">
      <c r="A155610" s="1" t="s">
        <v>1065</v>
      </c>
      <c r="B155610" t="s">
        <v>5866</v>
      </c>
      <c r="C155610" t="s">
        <v>548</v>
      </c>
      <c r="D155610" t="s">
        <v>5867</v>
      </c>
      <c r="E155610" t="s">
        <v>199464</v>
      </c>
      <c r="F155610" t="s">
        <v>199465</v>
      </c>
    </row>
    <row r="155611" spans="1:6" x14ac:dyDescent="0.3">
      <c r="A155611" s="1" t="s">
        <v>1065</v>
      </c>
      <c r="B155611" t="s">
        <v>5866</v>
      </c>
      <c r="C155611" t="s">
        <v>543</v>
      </c>
      <c r="D155611" t="s">
        <v>5867</v>
      </c>
      <c r="E155611" t="s">
        <v>199470</v>
      </c>
      <c r="F155611" t="s">
        <v>199471</v>
      </c>
    </row>
    <row r="155612" spans="1:6" x14ac:dyDescent="0.3">
      <c r="A155612" s="1" t="s">
        <v>1065</v>
      </c>
      <c r="B155612" t="s">
        <v>5866</v>
      </c>
      <c r="C155612" t="s">
        <v>139</v>
      </c>
      <c r="D155612" t="s">
        <v>5867</v>
      </c>
      <c r="E155612" t="s">
        <v>199462</v>
      </c>
      <c r="F155612" t="s">
        <v>199463</v>
      </c>
    </row>
    <row r="155613" spans="1:6" x14ac:dyDescent="0.3">
      <c r="A155613" s="1" t="s">
        <v>1065</v>
      </c>
      <c r="B155613" t="s">
        <v>5866</v>
      </c>
      <c r="C155613" t="s">
        <v>548</v>
      </c>
      <c r="D155613" t="s">
        <v>5867</v>
      </c>
      <c r="E155613" t="s">
        <v>199464</v>
      </c>
      <c r="F155613" t="s">
        <v>199465</v>
      </c>
    </row>
    <row r="155614" spans="1:6" x14ac:dyDescent="0.3">
      <c r="A155614" s="1" t="s">
        <v>1065</v>
      </c>
      <c r="B155614" t="s">
        <v>5866</v>
      </c>
      <c r="C155614" t="s">
        <v>723</v>
      </c>
      <c r="D155614" t="s">
        <v>5867</v>
      </c>
      <c r="E155614" t="s">
        <v>199466</v>
      </c>
      <c r="F155614" t="s">
        <v>199467</v>
      </c>
    </row>
    <row r="155615" spans="1:6" x14ac:dyDescent="0.3">
      <c r="A155615" s="1" t="s">
        <v>1065</v>
      </c>
      <c r="B155615" t="s">
        <v>5866</v>
      </c>
      <c r="C155615" t="s">
        <v>723</v>
      </c>
      <c r="D155615" t="s">
        <v>5867</v>
      </c>
      <c r="E155615" t="s">
        <v>199466</v>
      </c>
      <c r="F155615" t="s">
        <v>199467</v>
      </c>
    </row>
    <row r="155616" spans="1:6" x14ac:dyDescent="0.3">
      <c r="A155616" s="1" t="s">
        <v>1065</v>
      </c>
      <c r="B155616" t="s">
        <v>5866</v>
      </c>
      <c r="C155616" t="s">
        <v>723</v>
      </c>
      <c r="D155616" t="s">
        <v>5867</v>
      </c>
      <c r="E155616" t="s">
        <v>199466</v>
      </c>
      <c r="F155616" t="s">
        <v>199467</v>
      </c>
    </row>
    <row r="155617" spans="1:6" x14ac:dyDescent="0.3">
      <c r="A155617" s="1" t="s">
        <v>1065</v>
      </c>
      <c r="B155617" t="s">
        <v>5866</v>
      </c>
      <c r="C155617" t="s">
        <v>723</v>
      </c>
      <c r="D155617" t="s">
        <v>5867</v>
      </c>
      <c r="E155617" t="s">
        <v>199466</v>
      </c>
      <c r="F155617" t="s">
        <v>199467</v>
      </c>
    </row>
    <row r="155618" spans="1:6" x14ac:dyDescent="0.3">
      <c r="A155618" s="1" t="s">
        <v>1065</v>
      </c>
      <c r="B155618" t="s">
        <v>5866</v>
      </c>
      <c r="C155618" t="s">
        <v>320</v>
      </c>
      <c r="D155618" t="s">
        <v>5867</v>
      </c>
      <c r="E155618" t="s">
        <v>199472</v>
      </c>
      <c r="F155618" t="s">
        <v>199473</v>
      </c>
    </row>
    <row r="155619" spans="1:6" x14ac:dyDescent="0.3">
      <c r="A155619" s="1" t="s">
        <v>1065</v>
      </c>
      <c r="B155619" t="s">
        <v>5866</v>
      </c>
      <c r="C155619" t="s">
        <v>548</v>
      </c>
      <c r="D155619" t="s">
        <v>5867</v>
      </c>
      <c r="E155619" t="s">
        <v>199464</v>
      </c>
      <c r="F155619" t="s">
        <v>199465</v>
      </c>
    </row>
    <row r="155620" spans="1:6" x14ac:dyDescent="0.3">
      <c r="A155620" s="1" t="s">
        <v>1065</v>
      </c>
      <c r="B155620" t="s">
        <v>5866</v>
      </c>
      <c r="C155620" t="s">
        <v>139</v>
      </c>
      <c r="D155620" t="s">
        <v>5867</v>
      </c>
      <c r="E155620" t="s">
        <v>199462</v>
      </c>
      <c r="F155620" t="s">
        <v>199463</v>
      </c>
    </row>
    <row r="155621" spans="1:6" x14ac:dyDescent="0.3">
      <c r="A155621" s="1" t="s">
        <v>1065</v>
      </c>
      <c r="B155621" t="s">
        <v>5866</v>
      </c>
      <c r="C155621" t="s">
        <v>723</v>
      </c>
      <c r="D155621" t="s">
        <v>5867</v>
      </c>
      <c r="E155621" t="s">
        <v>199466</v>
      </c>
      <c r="F155621" t="s">
        <v>199467</v>
      </c>
    </row>
    <row r="155622" spans="1:6" x14ac:dyDescent="0.3">
      <c r="A155622" s="1" t="s">
        <v>1065</v>
      </c>
      <c r="B155622" t="s">
        <v>5866</v>
      </c>
      <c r="C155622" t="s">
        <v>723</v>
      </c>
      <c r="D155622" t="s">
        <v>5867</v>
      </c>
      <c r="E155622" t="s">
        <v>199466</v>
      </c>
      <c r="F155622" t="s">
        <v>199467</v>
      </c>
    </row>
    <row r="155623" spans="1:6" x14ac:dyDescent="0.3">
      <c r="A155623" s="1" t="s">
        <v>1065</v>
      </c>
      <c r="B155623" t="s">
        <v>5866</v>
      </c>
      <c r="C155623" t="s">
        <v>542</v>
      </c>
      <c r="D155623" t="s">
        <v>5867</v>
      </c>
      <c r="E155623" t="s">
        <v>2479</v>
      </c>
      <c r="F155623" t="s">
        <v>199474</v>
      </c>
    </row>
    <row r="155624" spans="1:6" x14ac:dyDescent="0.3">
      <c r="A155624" s="1" t="s">
        <v>1065</v>
      </c>
      <c r="B155624" t="s">
        <v>5866</v>
      </c>
      <c r="C155624" t="s">
        <v>542</v>
      </c>
      <c r="D155624" t="s">
        <v>5867</v>
      </c>
      <c r="E155624" t="s">
        <v>2479</v>
      </c>
      <c r="F155624" t="s">
        <v>199474</v>
      </c>
    </row>
    <row r="155625" spans="1:6" x14ac:dyDescent="0.3">
      <c r="A155625" s="1" t="s">
        <v>1065</v>
      </c>
      <c r="B155625" t="s">
        <v>5866</v>
      </c>
      <c r="C155625" t="s">
        <v>723</v>
      </c>
      <c r="D155625" t="s">
        <v>5867</v>
      </c>
      <c r="E155625" t="s">
        <v>199466</v>
      </c>
      <c r="F155625" t="s">
        <v>199467</v>
      </c>
    </row>
    <row r="155626" spans="1:6" x14ac:dyDescent="0.3">
      <c r="A155626" s="1" t="s">
        <v>1065</v>
      </c>
      <c r="B155626" t="s">
        <v>5866</v>
      </c>
      <c r="C155626" t="s">
        <v>139</v>
      </c>
      <c r="D155626" t="s">
        <v>5867</v>
      </c>
      <c r="E155626" t="s">
        <v>199462</v>
      </c>
      <c r="F155626" t="s">
        <v>199463</v>
      </c>
    </row>
    <row r="155627" spans="1:6" x14ac:dyDescent="0.3">
      <c r="A155627" s="1" t="s">
        <v>1065</v>
      </c>
      <c r="B155627" t="s">
        <v>5866</v>
      </c>
      <c r="C155627" t="s">
        <v>723</v>
      </c>
      <c r="D155627" t="s">
        <v>5867</v>
      </c>
      <c r="E155627" t="s">
        <v>199466</v>
      </c>
      <c r="F155627" t="s">
        <v>199467</v>
      </c>
    </row>
    <row r="155628" spans="1:6" x14ac:dyDescent="0.3">
      <c r="A155628" s="1" t="s">
        <v>1065</v>
      </c>
      <c r="B155628" t="s">
        <v>5866</v>
      </c>
      <c r="C155628" t="s">
        <v>139</v>
      </c>
      <c r="D155628" t="s">
        <v>5867</v>
      </c>
      <c r="E155628" t="s">
        <v>199462</v>
      </c>
      <c r="F155628" t="s">
        <v>199463</v>
      </c>
    </row>
    <row r="155629" spans="1:6" x14ac:dyDescent="0.3">
      <c r="A155629" s="1" t="s">
        <v>1065</v>
      </c>
      <c r="B155629" t="s">
        <v>5866</v>
      </c>
      <c r="C155629" t="s">
        <v>206</v>
      </c>
      <c r="D155629" t="s">
        <v>5867</v>
      </c>
      <c r="E155629" t="s">
        <v>199468</v>
      </c>
      <c r="F155629" t="s">
        <v>199469</v>
      </c>
    </row>
    <row r="155630" spans="1:6" x14ac:dyDescent="0.3">
      <c r="A155630" s="1" t="s">
        <v>1065</v>
      </c>
      <c r="B155630" t="s">
        <v>5866</v>
      </c>
      <c r="C155630" t="s">
        <v>139</v>
      </c>
      <c r="D155630" t="s">
        <v>5867</v>
      </c>
      <c r="E155630" t="s">
        <v>199462</v>
      </c>
      <c r="F155630" t="s">
        <v>199463</v>
      </c>
    </row>
    <row r="155631" spans="1:6" x14ac:dyDescent="0.3">
      <c r="A155631" s="1" t="s">
        <v>1065</v>
      </c>
      <c r="B155631" t="s">
        <v>5866</v>
      </c>
      <c r="C155631" t="s">
        <v>542</v>
      </c>
      <c r="D155631" t="s">
        <v>5867</v>
      </c>
      <c r="E155631" t="s">
        <v>2479</v>
      </c>
      <c r="F155631" t="s">
        <v>199474</v>
      </c>
    </row>
    <row r="155632" spans="1:6" x14ac:dyDescent="0.3">
      <c r="A155632" s="1" t="s">
        <v>1065</v>
      </c>
      <c r="B155632" t="s">
        <v>5866</v>
      </c>
      <c r="C155632" t="s">
        <v>548</v>
      </c>
      <c r="D155632" t="s">
        <v>5867</v>
      </c>
      <c r="E155632" t="s">
        <v>199464</v>
      </c>
      <c r="F155632" t="s">
        <v>199465</v>
      </c>
    </row>
    <row r="155633" spans="1:6" x14ac:dyDescent="0.3">
      <c r="A155633" s="1" t="s">
        <v>1065</v>
      </c>
      <c r="B155633" t="s">
        <v>5866</v>
      </c>
      <c r="C155633" t="s">
        <v>726</v>
      </c>
      <c r="D155633" t="s">
        <v>5867</v>
      </c>
      <c r="E155633" t="s">
        <v>199475</v>
      </c>
      <c r="F155633" t="s">
        <v>199476</v>
      </c>
    </row>
    <row r="155634" spans="1:6" x14ac:dyDescent="0.3">
      <c r="A155634" s="1" t="s">
        <v>1065</v>
      </c>
      <c r="B155634" t="s">
        <v>5866</v>
      </c>
      <c r="C155634" t="s">
        <v>545</v>
      </c>
      <c r="D155634" t="s">
        <v>5867</v>
      </c>
      <c r="E155634" t="s">
        <v>199477</v>
      </c>
      <c r="F155634" t="s">
        <v>199478</v>
      </c>
    </row>
    <row r="155635" spans="1:6" x14ac:dyDescent="0.3">
      <c r="A155635" s="1" t="s">
        <v>1065</v>
      </c>
      <c r="B155635" t="s">
        <v>5866</v>
      </c>
      <c r="C155635" t="s">
        <v>534</v>
      </c>
      <c r="D155635" t="s">
        <v>5874</v>
      </c>
      <c r="E155635" t="s">
        <v>199479</v>
      </c>
      <c r="F155635" t="s">
        <v>199480</v>
      </c>
    </row>
    <row r="155636" spans="1:6" x14ac:dyDescent="0.3">
      <c r="A155636" s="1" t="s">
        <v>1065</v>
      </c>
      <c r="B155636" t="s">
        <v>5866</v>
      </c>
      <c r="C155636" t="s">
        <v>529</v>
      </c>
      <c r="D155636" t="s">
        <v>5874</v>
      </c>
      <c r="E155636" t="s">
        <v>199481</v>
      </c>
      <c r="F155636" t="s">
        <v>199482</v>
      </c>
    </row>
    <row r="155637" spans="1:6" x14ac:dyDescent="0.3">
      <c r="A155637" s="1" t="s">
        <v>1065</v>
      </c>
      <c r="B155637" t="s">
        <v>5866</v>
      </c>
      <c r="C155637" t="s">
        <v>44</v>
      </c>
      <c r="D155637" t="s">
        <v>5874</v>
      </c>
      <c r="E155637" t="s">
        <v>199483</v>
      </c>
      <c r="F155637" t="s">
        <v>199484</v>
      </c>
    </row>
    <row r="155638" spans="1:6" x14ac:dyDescent="0.3">
      <c r="A155638" s="1" t="s">
        <v>1065</v>
      </c>
      <c r="B155638" t="s">
        <v>5866</v>
      </c>
      <c r="C155638" t="s">
        <v>44</v>
      </c>
      <c r="D155638" t="s">
        <v>5874</v>
      </c>
      <c r="E155638" t="s">
        <v>199483</v>
      </c>
      <c r="F155638" t="s">
        <v>199484</v>
      </c>
    </row>
    <row r="155639" spans="1:6" x14ac:dyDescent="0.3">
      <c r="A155639" s="1" t="s">
        <v>1065</v>
      </c>
      <c r="B155639" t="s">
        <v>5866</v>
      </c>
      <c r="C155639" t="s">
        <v>526</v>
      </c>
      <c r="D155639" t="s">
        <v>5874</v>
      </c>
      <c r="E155639" t="s">
        <v>199485</v>
      </c>
      <c r="F155639" t="s">
        <v>199486</v>
      </c>
    </row>
    <row r="155640" spans="1:6" x14ac:dyDescent="0.3">
      <c r="A155640" s="1" t="s">
        <v>1065</v>
      </c>
      <c r="B155640" t="s">
        <v>5866</v>
      </c>
      <c r="C155640" t="s">
        <v>526</v>
      </c>
      <c r="D155640" t="s">
        <v>5874</v>
      </c>
      <c r="E155640" t="s">
        <v>199485</v>
      </c>
      <c r="F155640" t="s">
        <v>199486</v>
      </c>
    </row>
    <row r="155641" spans="1:6" x14ac:dyDescent="0.3">
      <c r="A155641" s="1" t="s">
        <v>1065</v>
      </c>
      <c r="B155641" t="s">
        <v>5866</v>
      </c>
      <c r="C155641" t="s">
        <v>526</v>
      </c>
      <c r="D155641" t="s">
        <v>5874</v>
      </c>
      <c r="E155641" t="s">
        <v>199485</v>
      </c>
      <c r="F155641" t="s">
        <v>199486</v>
      </c>
    </row>
    <row r="155642" spans="1:6" x14ac:dyDescent="0.3">
      <c r="A155642" s="1" t="s">
        <v>1065</v>
      </c>
      <c r="B155642" t="s">
        <v>5866</v>
      </c>
      <c r="C155642" t="s">
        <v>526</v>
      </c>
      <c r="D155642" t="s">
        <v>5874</v>
      </c>
      <c r="E155642" t="s">
        <v>199485</v>
      </c>
      <c r="F155642" t="s">
        <v>199486</v>
      </c>
    </row>
    <row r="155643" spans="1:6" x14ac:dyDescent="0.3">
      <c r="A155643" s="1" t="s">
        <v>1065</v>
      </c>
      <c r="B155643" t="s">
        <v>5866</v>
      </c>
      <c r="C155643" t="s">
        <v>526</v>
      </c>
      <c r="D155643" t="s">
        <v>5874</v>
      </c>
      <c r="E155643" t="s">
        <v>199485</v>
      </c>
      <c r="F155643" t="s">
        <v>199486</v>
      </c>
    </row>
    <row r="155644" spans="1:6" x14ac:dyDescent="0.3">
      <c r="A155644" s="1" t="s">
        <v>1065</v>
      </c>
      <c r="B155644" t="s">
        <v>5866</v>
      </c>
      <c r="C155644" t="s">
        <v>526</v>
      </c>
      <c r="D155644" t="s">
        <v>5874</v>
      </c>
      <c r="E155644" t="s">
        <v>199485</v>
      </c>
      <c r="F155644" t="s">
        <v>199486</v>
      </c>
    </row>
    <row r="155645" spans="1:6" x14ac:dyDescent="0.3">
      <c r="A155645" s="1" t="s">
        <v>1065</v>
      </c>
      <c r="B155645" t="s">
        <v>5866</v>
      </c>
      <c r="C155645" t="s">
        <v>526</v>
      </c>
      <c r="D155645" t="s">
        <v>5874</v>
      </c>
      <c r="E155645" t="s">
        <v>199485</v>
      </c>
      <c r="F155645" t="s">
        <v>199486</v>
      </c>
    </row>
    <row r="155646" spans="1:6" x14ac:dyDescent="0.3">
      <c r="A155646" s="1" t="s">
        <v>1065</v>
      </c>
      <c r="B155646" t="s">
        <v>5866</v>
      </c>
      <c r="C155646" t="s">
        <v>61</v>
      </c>
      <c r="D155646" t="s">
        <v>5876</v>
      </c>
      <c r="E155646" t="s">
        <v>199487</v>
      </c>
      <c r="F155646" t="s">
        <v>199488</v>
      </c>
    </row>
    <row r="155647" spans="1:6" x14ac:dyDescent="0.3">
      <c r="A155647" s="1" t="s">
        <v>1065</v>
      </c>
      <c r="B155647" t="s">
        <v>5866</v>
      </c>
      <c r="C155647" t="s">
        <v>61</v>
      </c>
      <c r="D155647" t="s">
        <v>5876</v>
      </c>
      <c r="E155647" t="s">
        <v>199487</v>
      </c>
      <c r="F155647" t="s">
        <v>199488</v>
      </c>
    </row>
    <row r="155648" spans="1:6" x14ac:dyDescent="0.3">
      <c r="A155648" s="1" t="s">
        <v>1065</v>
      </c>
      <c r="B155648" t="s">
        <v>5866</v>
      </c>
      <c r="C155648" t="s">
        <v>64</v>
      </c>
      <c r="D155648" t="s">
        <v>5876</v>
      </c>
      <c r="E155648" t="s">
        <v>199489</v>
      </c>
      <c r="F155648" t="s">
        <v>199490</v>
      </c>
    </row>
    <row r="155649" spans="1:6" x14ac:dyDescent="0.3">
      <c r="A155649" s="1" t="s">
        <v>1065</v>
      </c>
      <c r="B155649" t="s">
        <v>5866</v>
      </c>
      <c r="C155649" t="s">
        <v>68</v>
      </c>
      <c r="D155649" t="s">
        <v>5876</v>
      </c>
      <c r="E155649" t="s">
        <v>199491</v>
      </c>
      <c r="F155649" t="s">
        <v>199492</v>
      </c>
    </row>
    <row r="155650" spans="1:6" x14ac:dyDescent="0.3">
      <c r="A155650" s="1" t="s">
        <v>1065</v>
      </c>
      <c r="B155650" t="s">
        <v>5866</v>
      </c>
      <c r="C155650" t="s">
        <v>64</v>
      </c>
      <c r="D155650" t="s">
        <v>5876</v>
      </c>
      <c r="E155650" t="s">
        <v>199489</v>
      </c>
      <c r="F155650" t="s">
        <v>199490</v>
      </c>
    </row>
    <row r="155651" spans="1:6" x14ac:dyDescent="0.3">
      <c r="A155651" s="1" t="s">
        <v>1065</v>
      </c>
      <c r="B155651" t="s">
        <v>5866</v>
      </c>
      <c r="C155651" t="s">
        <v>61</v>
      </c>
      <c r="D155651" t="s">
        <v>5876</v>
      </c>
      <c r="E155651" t="s">
        <v>199487</v>
      </c>
      <c r="F155651" t="s">
        <v>199488</v>
      </c>
    </row>
    <row r="155652" spans="1:6" x14ac:dyDescent="0.3">
      <c r="A155652" s="1" t="s">
        <v>1065</v>
      </c>
      <c r="B155652" t="s">
        <v>5866</v>
      </c>
      <c r="C155652" t="s">
        <v>76</v>
      </c>
      <c r="D155652" t="s">
        <v>5876</v>
      </c>
      <c r="E155652" t="s">
        <v>199493</v>
      </c>
      <c r="F155652" t="s">
        <v>199494</v>
      </c>
    </row>
    <row r="155653" spans="1:6" x14ac:dyDescent="0.3">
      <c r="A155653" s="1" t="s">
        <v>1065</v>
      </c>
      <c r="B155653" t="s">
        <v>5866</v>
      </c>
      <c r="C155653" t="s">
        <v>61</v>
      </c>
      <c r="D155653" t="s">
        <v>5876</v>
      </c>
      <c r="E155653" t="s">
        <v>199487</v>
      </c>
      <c r="F155653" t="s">
        <v>199488</v>
      </c>
    </row>
    <row r="155654" spans="1:6" x14ac:dyDescent="0.3">
      <c r="A155654" s="1" t="s">
        <v>1065</v>
      </c>
      <c r="B155654" t="s">
        <v>5866</v>
      </c>
      <c r="C155654" t="s">
        <v>61</v>
      </c>
      <c r="D155654" t="s">
        <v>5876</v>
      </c>
      <c r="E155654" t="s">
        <v>199487</v>
      </c>
      <c r="F155654" t="s">
        <v>199488</v>
      </c>
    </row>
    <row r="155655" spans="1:6" x14ac:dyDescent="0.3">
      <c r="A155655" s="1" t="s">
        <v>1065</v>
      </c>
      <c r="B155655" t="s">
        <v>5866</v>
      </c>
      <c r="C155655" t="s">
        <v>61</v>
      </c>
      <c r="D155655" t="s">
        <v>5876</v>
      </c>
      <c r="E155655" t="s">
        <v>199487</v>
      </c>
      <c r="F155655" t="s">
        <v>199488</v>
      </c>
    </row>
    <row r="155656" spans="1:6" x14ac:dyDescent="0.3">
      <c r="A155656" s="1" t="s">
        <v>1065</v>
      </c>
      <c r="B155656" t="s">
        <v>5866</v>
      </c>
      <c r="C155656" t="s">
        <v>78</v>
      </c>
      <c r="D155656" t="s">
        <v>5876</v>
      </c>
      <c r="E155656" t="s">
        <v>199495</v>
      </c>
      <c r="F155656" t="s">
        <v>199496</v>
      </c>
    </row>
    <row r="155657" spans="1:6" x14ac:dyDescent="0.3">
      <c r="A155657" s="1" t="s">
        <v>1065</v>
      </c>
      <c r="B155657" t="s">
        <v>5866</v>
      </c>
      <c r="C155657" t="s">
        <v>78</v>
      </c>
      <c r="D155657" t="s">
        <v>5876</v>
      </c>
      <c r="E155657" t="s">
        <v>199495</v>
      </c>
      <c r="F155657" t="s">
        <v>199496</v>
      </c>
    </row>
    <row r="155658" spans="1:6" x14ac:dyDescent="0.3">
      <c r="A155658" s="1" t="s">
        <v>1065</v>
      </c>
      <c r="B155658" t="s">
        <v>5866</v>
      </c>
      <c r="C155658" t="s">
        <v>61</v>
      </c>
      <c r="D155658" t="s">
        <v>5876</v>
      </c>
      <c r="E155658" t="s">
        <v>199487</v>
      </c>
      <c r="F155658" t="s">
        <v>199488</v>
      </c>
    </row>
    <row r="155659" spans="1:6" x14ac:dyDescent="0.3">
      <c r="A155659" s="1" t="s">
        <v>1065</v>
      </c>
      <c r="B155659" t="s">
        <v>5866</v>
      </c>
      <c r="C155659" t="s">
        <v>61</v>
      </c>
      <c r="D155659" t="s">
        <v>5876</v>
      </c>
      <c r="E155659" t="s">
        <v>199487</v>
      </c>
      <c r="F155659" t="s">
        <v>199488</v>
      </c>
    </row>
    <row r="155660" spans="1:6" x14ac:dyDescent="0.3">
      <c r="A155660" s="1" t="s">
        <v>1065</v>
      </c>
      <c r="B155660" t="s">
        <v>5866</v>
      </c>
      <c r="C155660" t="s">
        <v>61</v>
      </c>
      <c r="D155660" t="s">
        <v>5876</v>
      </c>
      <c r="E155660" t="s">
        <v>199487</v>
      </c>
      <c r="F155660" t="s">
        <v>199488</v>
      </c>
    </row>
    <row r="155661" spans="1:6" x14ac:dyDescent="0.3">
      <c r="A155661" s="1" t="s">
        <v>1065</v>
      </c>
      <c r="B155661" t="s">
        <v>5866</v>
      </c>
      <c r="C155661" t="s">
        <v>61</v>
      </c>
      <c r="D155661" t="s">
        <v>5876</v>
      </c>
      <c r="E155661" t="s">
        <v>199487</v>
      </c>
      <c r="F155661" t="s">
        <v>199488</v>
      </c>
    </row>
    <row r="155662" spans="1:6" x14ac:dyDescent="0.3">
      <c r="A155662" s="1" t="s">
        <v>1065</v>
      </c>
      <c r="B155662" t="s">
        <v>5866</v>
      </c>
      <c r="C155662" t="s">
        <v>61</v>
      </c>
      <c r="D155662" t="s">
        <v>5876</v>
      </c>
      <c r="E155662" t="s">
        <v>199487</v>
      </c>
      <c r="F155662" t="s">
        <v>199488</v>
      </c>
    </row>
    <row r="155663" spans="1:6" x14ac:dyDescent="0.3">
      <c r="A155663" s="1" t="s">
        <v>1065</v>
      </c>
      <c r="B155663" t="s">
        <v>5866</v>
      </c>
      <c r="C155663" t="s">
        <v>61</v>
      </c>
      <c r="D155663" t="s">
        <v>5876</v>
      </c>
      <c r="E155663" t="s">
        <v>199487</v>
      </c>
      <c r="F155663" t="s">
        <v>199488</v>
      </c>
    </row>
    <row r="155664" spans="1:6" x14ac:dyDescent="0.3">
      <c r="A155664" s="1" t="s">
        <v>1065</v>
      </c>
      <c r="B155664" t="s">
        <v>5866</v>
      </c>
      <c r="C155664" t="s">
        <v>61</v>
      </c>
      <c r="D155664" t="s">
        <v>5876</v>
      </c>
      <c r="E155664" t="s">
        <v>199487</v>
      </c>
      <c r="F155664" t="s">
        <v>199488</v>
      </c>
    </row>
    <row r="155665" spans="1:6" x14ac:dyDescent="0.3">
      <c r="A155665" s="1" t="s">
        <v>1065</v>
      </c>
      <c r="B155665" t="s">
        <v>5866</v>
      </c>
      <c r="C155665" t="s">
        <v>61</v>
      </c>
      <c r="D155665" t="s">
        <v>5876</v>
      </c>
      <c r="E155665" t="s">
        <v>199487</v>
      </c>
      <c r="F155665" t="s">
        <v>199488</v>
      </c>
    </row>
    <row r="155666" spans="1:6" x14ac:dyDescent="0.3">
      <c r="A155666" s="1" t="s">
        <v>1065</v>
      </c>
      <c r="B155666" t="s">
        <v>5866</v>
      </c>
      <c r="C155666" t="s">
        <v>64</v>
      </c>
      <c r="D155666" t="s">
        <v>5876</v>
      </c>
      <c r="E155666" t="s">
        <v>199489</v>
      </c>
      <c r="F155666" t="s">
        <v>199490</v>
      </c>
    </row>
    <row r="155667" spans="1:6" x14ac:dyDescent="0.3">
      <c r="A155667" s="1" t="s">
        <v>1065</v>
      </c>
      <c r="B155667" t="s">
        <v>5866</v>
      </c>
      <c r="C155667" t="s">
        <v>68</v>
      </c>
      <c r="D155667" t="s">
        <v>5876</v>
      </c>
      <c r="E155667" t="s">
        <v>199491</v>
      </c>
      <c r="F155667" t="s">
        <v>199492</v>
      </c>
    </row>
    <row r="155668" spans="1:6" x14ac:dyDescent="0.3">
      <c r="A155668" s="1" t="s">
        <v>1065</v>
      </c>
      <c r="B155668" t="s">
        <v>5866</v>
      </c>
      <c r="C155668" t="s">
        <v>76</v>
      </c>
      <c r="D155668" t="s">
        <v>5876</v>
      </c>
      <c r="E155668" t="s">
        <v>199493</v>
      </c>
      <c r="F155668" t="s">
        <v>199494</v>
      </c>
    </row>
    <row r="155669" spans="1:6" x14ac:dyDescent="0.3">
      <c r="A155669" s="1" t="s">
        <v>1065</v>
      </c>
      <c r="B155669" t="s">
        <v>5866</v>
      </c>
      <c r="C155669" t="s">
        <v>78</v>
      </c>
      <c r="D155669" t="s">
        <v>5876</v>
      </c>
      <c r="E155669" t="s">
        <v>199495</v>
      </c>
      <c r="F155669" t="s">
        <v>199496</v>
      </c>
    </row>
    <row r="155670" spans="1:6" x14ac:dyDescent="0.3">
      <c r="A155670" s="1" t="s">
        <v>1065</v>
      </c>
      <c r="B155670" t="s">
        <v>5866</v>
      </c>
      <c r="C155670" t="s">
        <v>80</v>
      </c>
      <c r="D155670" t="s">
        <v>5876</v>
      </c>
      <c r="E155670" t="s">
        <v>199497</v>
      </c>
      <c r="F155670" t="s">
        <v>199498</v>
      </c>
    </row>
    <row r="155671" spans="1:6" x14ac:dyDescent="0.3">
      <c r="A155671" s="1" t="s">
        <v>1065</v>
      </c>
      <c r="B155671" t="s">
        <v>5866</v>
      </c>
      <c r="C155671" t="s">
        <v>82</v>
      </c>
      <c r="D155671" t="s">
        <v>5876</v>
      </c>
      <c r="E155671" t="s">
        <v>199499</v>
      </c>
      <c r="F155671" t="s">
        <v>199500</v>
      </c>
    </row>
    <row r="155672" spans="1:6" x14ac:dyDescent="0.3">
      <c r="A155672" s="1" t="s">
        <v>1065</v>
      </c>
      <c r="B155672" t="s">
        <v>5866</v>
      </c>
      <c r="C155672" t="s">
        <v>64</v>
      </c>
      <c r="D155672" t="s">
        <v>5876</v>
      </c>
      <c r="E155672" t="s">
        <v>199489</v>
      </c>
      <c r="F155672" t="s">
        <v>199490</v>
      </c>
    </row>
    <row r="155673" spans="1:6" x14ac:dyDescent="0.3">
      <c r="A155673" s="1" t="s">
        <v>1065</v>
      </c>
      <c r="B155673" t="s">
        <v>5866</v>
      </c>
      <c r="C155673" t="s">
        <v>64</v>
      </c>
      <c r="D155673" t="s">
        <v>5876</v>
      </c>
      <c r="E155673" t="s">
        <v>199489</v>
      </c>
      <c r="F155673" t="s">
        <v>199490</v>
      </c>
    </row>
    <row r="155674" spans="1:6" x14ac:dyDescent="0.3">
      <c r="A155674" s="1" t="s">
        <v>1065</v>
      </c>
      <c r="B155674" t="s">
        <v>5866</v>
      </c>
      <c r="C155674" t="s">
        <v>805</v>
      </c>
      <c r="D155674" t="s">
        <v>5883</v>
      </c>
      <c r="E155674" t="s">
        <v>199501</v>
      </c>
      <c r="F155674" t="s">
        <v>199502</v>
      </c>
    </row>
    <row r="155675" spans="1:6" x14ac:dyDescent="0.3">
      <c r="A155675" s="1" t="s">
        <v>1065</v>
      </c>
      <c r="B155675" t="s">
        <v>5866</v>
      </c>
      <c r="C155675" t="s">
        <v>178</v>
      </c>
      <c r="D155675" t="s">
        <v>5883</v>
      </c>
      <c r="E155675" t="s">
        <v>199503</v>
      </c>
      <c r="F155675" t="s">
        <v>199504</v>
      </c>
    </row>
    <row r="155676" spans="1:6" x14ac:dyDescent="0.3">
      <c r="A155676" s="1" t="s">
        <v>1065</v>
      </c>
      <c r="B155676" t="s">
        <v>5866</v>
      </c>
      <c r="C155676" t="s">
        <v>183</v>
      </c>
      <c r="D155676" t="s">
        <v>5883</v>
      </c>
      <c r="E155676" t="s">
        <v>199505</v>
      </c>
      <c r="F155676" t="s">
        <v>199506</v>
      </c>
    </row>
    <row r="155677" spans="1:6" x14ac:dyDescent="0.3">
      <c r="A155677" s="1" t="s">
        <v>1065</v>
      </c>
      <c r="B155677" t="s">
        <v>5866</v>
      </c>
      <c r="C155677" t="s">
        <v>178</v>
      </c>
      <c r="D155677" t="s">
        <v>5883</v>
      </c>
      <c r="E155677" t="s">
        <v>199503</v>
      </c>
      <c r="F155677" t="s">
        <v>199504</v>
      </c>
    </row>
    <row r="155678" spans="1:6" x14ac:dyDescent="0.3">
      <c r="A155678" s="1" t="s">
        <v>1065</v>
      </c>
      <c r="B155678" t="s">
        <v>5866</v>
      </c>
      <c r="C155678" t="s">
        <v>180</v>
      </c>
      <c r="D155678" t="s">
        <v>5883</v>
      </c>
      <c r="E155678" t="s">
        <v>199507</v>
      </c>
      <c r="F155678" t="s">
        <v>199508</v>
      </c>
    </row>
    <row r="155679" spans="1:6" x14ac:dyDescent="0.3">
      <c r="A155679" s="1" t="s">
        <v>1065</v>
      </c>
      <c r="B155679" t="s">
        <v>5866</v>
      </c>
      <c r="C155679" t="s">
        <v>178</v>
      </c>
      <c r="D155679" t="s">
        <v>5883</v>
      </c>
      <c r="E155679" t="s">
        <v>199503</v>
      </c>
      <c r="F155679" t="s">
        <v>199504</v>
      </c>
    </row>
    <row r="155680" spans="1:6" x14ac:dyDescent="0.3">
      <c r="A155680" s="1" t="s">
        <v>1065</v>
      </c>
      <c r="B155680" t="s">
        <v>5866</v>
      </c>
      <c r="C155680" t="s">
        <v>192</v>
      </c>
      <c r="D155680" t="s">
        <v>5883</v>
      </c>
      <c r="E155680" t="s">
        <v>199509</v>
      </c>
      <c r="F155680" t="s">
        <v>199510</v>
      </c>
    </row>
    <row r="155681" spans="1:6" x14ac:dyDescent="0.3">
      <c r="A155681" s="1" t="s">
        <v>1065</v>
      </c>
      <c r="B155681" t="s">
        <v>5866</v>
      </c>
      <c r="C155681" t="s">
        <v>864</v>
      </c>
      <c r="D155681" t="s">
        <v>5883</v>
      </c>
      <c r="E155681" t="s">
        <v>199511</v>
      </c>
      <c r="F155681" t="s">
        <v>199512</v>
      </c>
    </row>
    <row r="155682" spans="1:6" x14ac:dyDescent="0.3">
      <c r="A155682" s="1" t="s">
        <v>1065</v>
      </c>
      <c r="B155682" t="s">
        <v>5866</v>
      </c>
      <c r="C155682" t="s">
        <v>194</v>
      </c>
      <c r="D155682" t="s">
        <v>5883</v>
      </c>
      <c r="E155682" t="s">
        <v>199513</v>
      </c>
      <c r="F155682" t="s">
        <v>199514</v>
      </c>
    </row>
    <row r="155683" spans="1:6" x14ac:dyDescent="0.3">
      <c r="A155683" s="1" t="s">
        <v>1065</v>
      </c>
      <c r="B155683" t="s">
        <v>5866</v>
      </c>
      <c r="C155683" t="s">
        <v>172</v>
      </c>
      <c r="D155683" t="s">
        <v>5883</v>
      </c>
      <c r="E155683" t="s">
        <v>199515</v>
      </c>
      <c r="F155683" t="s">
        <v>199516</v>
      </c>
    </row>
    <row r="155684" spans="1:6" x14ac:dyDescent="0.3">
      <c r="A155684" s="1" t="s">
        <v>1065</v>
      </c>
      <c r="B155684" t="s">
        <v>5866</v>
      </c>
      <c r="C155684" t="s">
        <v>92</v>
      </c>
      <c r="D155684" t="s">
        <v>5883</v>
      </c>
      <c r="E155684" t="s">
        <v>199517</v>
      </c>
      <c r="F155684" t="s">
        <v>199518</v>
      </c>
    </row>
    <row r="155685" spans="1:6" x14ac:dyDescent="0.3">
      <c r="A155685" s="1" t="s">
        <v>1065</v>
      </c>
      <c r="B155685" t="s">
        <v>5866</v>
      </c>
      <c r="C155685" t="s">
        <v>178</v>
      </c>
      <c r="D155685" t="s">
        <v>5883</v>
      </c>
      <c r="E155685" t="s">
        <v>199503</v>
      </c>
      <c r="F155685" t="s">
        <v>199504</v>
      </c>
    </row>
    <row r="155686" spans="1:6" x14ac:dyDescent="0.3">
      <c r="A155686" s="1" t="s">
        <v>1065</v>
      </c>
      <c r="B155686" t="s">
        <v>5866</v>
      </c>
      <c r="C155686" t="s">
        <v>92</v>
      </c>
      <c r="D155686" t="s">
        <v>5883</v>
      </c>
      <c r="E155686" t="s">
        <v>199517</v>
      </c>
      <c r="F155686" t="s">
        <v>199518</v>
      </c>
    </row>
    <row r="155687" spans="1:6" x14ac:dyDescent="0.3">
      <c r="A155687" s="1" t="s">
        <v>1065</v>
      </c>
      <c r="B155687" t="s">
        <v>5866</v>
      </c>
      <c r="C155687" t="s">
        <v>1019</v>
      </c>
      <c r="D155687" t="s">
        <v>5883</v>
      </c>
      <c r="E155687" t="s">
        <v>199519</v>
      </c>
      <c r="F155687" t="s">
        <v>199520</v>
      </c>
    </row>
    <row r="155688" spans="1:6" x14ac:dyDescent="0.3">
      <c r="A155688" s="1" t="s">
        <v>1065</v>
      </c>
      <c r="B155688" t="s">
        <v>5866</v>
      </c>
      <c r="C155688" t="s">
        <v>194</v>
      </c>
      <c r="D155688" t="s">
        <v>5883</v>
      </c>
      <c r="E155688" t="s">
        <v>199513</v>
      </c>
      <c r="F155688" t="s">
        <v>199514</v>
      </c>
    </row>
    <row r="155689" spans="1:6" x14ac:dyDescent="0.3">
      <c r="A155689" s="1" t="s">
        <v>1065</v>
      </c>
      <c r="B155689" t="s">
        <v>5866</v>
      </c>
      <c r="C155689" t="s">
        <v>178</v>
      </c>
      <c r="D155689" t="s">
        <v>5883</v>
      </c>
      <c r="E155689" t="s">
        <v>199503</v>
      </c>
      <c r="F155689" t="s">
        <v>199504</v>
      </c>
    </row>
    <row r="155690" spans="1:6" x14ac:dyDescent="0.3">
      <c r="A155690" s="1" t="s">
        <v>1065</v>
      </c>
      <c r="B155690" t="s">
        <v>5866</v>
      </c>
      <c r="C155690" t="s">
        <v>172</v>
      </c>
      <c r="D155690" t="s">
        <v>5883</v>
      </c>
      <c r="E155690" t="s">
        <v>199515</v>
      </c>
      <c r="F155690" t="s">
        <v>199516</v>
      </c>
    </row>
    <row r="155691" spans="1:6" x14ac:dyDescent="0.3">
      <c r="A155691" s="1" t="s">
        <v>1065</v>
      </c>
      <c r="B155691" t="s">
        <v>5866</v>
      </c>
      <c r="C155691" t="s">
        <v>180</v>
      </c>
      <c r="D155691" t="s">
        <v>5883</v>
      </c>
      <c r="E155691" t="s">
        <v>199507</v>
      </c>
      <c r="F155691" t="s">
        <v>199508</v>
      </c>
    </row>
    <row r="155692" spans="1:6" x14ac:dyDescent="0.3">
      <c r="A155692" s="1" t="s">
        <v>1065</v>
      </c>
      <c r="B155692" t="s">
        <v>5866</v>
      </c>
      <c r="C155692" t="s">
        <v>180</v>
      </c>
      <c r="D155692" t="s">
        <v>5883</v>
      </c>
      <c r="E155692" t="s">
        <v>199507</v>
      </c>
      <c r="F155692" t="s">
        <v>199508</v>
      </c>
    </row>
    <row r="155693" spans="1:6" x14ac:dyDescent="0.3">
      <c r="A155693" s="1" t="s">
        <v>1065</v>
      </c>
      <c r="B155693" t="s">
        <v>5866</v>
      </c>
      <c r="C155693" t="s">
        <v>180</v>
      </c>
      <c r="D155693" t="s">
        <v>5883</v>
      </c>
      <c r="E155693" t="s">
        <v>199507</v>
      </c>
      <c r="F155693" t="s">
        <v>199508</v>
      </c>
    </row>
    <row r="155694" spans="1:6" x14ac:dyDescent="0.3">
      <c r="A155694" s="1" t="s">
        <v>1065</v>
      </c>
      <c r="B155694" t="s">
        <v>5866</v>
      </c>
      <c r="C155694" t="s">
        <v>187</v>
      </c>
      <c r="D155694" t="s">
        <v>5883</v>
      </c>
      <c r="E155694" t="s">
        <v>199521</v>
      </c>
      <c r="F155694" t="s">
        <v>199522</v>
      </c>
    </row>
    <row r="155695" spans="1:6" x14ac:dyDescent="0.3">
      <c r="A155695" s="1" t="s">
        <v>1065</v>
      </c>
      <c r="B155695" t="s">
        <v>5866</v>
      </c>
      <c r="C155695" t="s">
        <v>187</v>
      </c>
      <c r="D155695" t="s">
        <v>5883</v>
      </c>
      <c r="E155695" t="s">
        <v>199521</v>
      </c>
      <c r="F155695" t="s">
        <v>199522</v>
      </c>
    </row>
    <row r="155696" spans="1:6" x14ac:dyDescent="0.3">
      <c r="A155696" s="1" t="s">
        <v>1065</v>
      </c>
      <c r="B155696" t="s">
        <v>5866</v>
      </c>
      <c r="C155696" t="s">
        <v>187</v>
      </c>
      <c r="D155696" t="s">
        <v>5883</v>
      </c>
      <c r="E155696" t="s">
        <v>199521</v>
      </c>
      <c r="F155696" t="s">
        <v>199522</v>
      </c>
    </row>
    <row r="155697" spans="1:6" x14ac:dyDescent="0.3">
      <c r="A155697" s="1" t="s">
        <v>1065</v>
      </c>
      <c r="B155697" t="s">
        <v>5866</v>
      </c>
      <c r="C155697" t="s">
        <v>92</v>
      </c>
      <c r="D155697" t="s">
        <v>5883</v>
      </c>
      <c r="E155697" t="s">
        <v>199517</v>
      </c>
      <c r="F155697" t="s">
        <v>199518</v>
      </c>
    </row>
    <row r="155698" spans="1:6" x14ac:dyDescent="0.3">
      <c r="A155698" s="1" t="s">
        <v>1065</v>
      </c>
      <c r="B155698" t="s">
        <v>5866</v>
      </c>
      <c r="C155698" t="s">
        <v>187</v>
      </c>
      <c r="D155698" t="s">
        <v>5883</v>
      </c>
      <c r="E155698" t="s">
        <v>199521</v>
      </c>
      <c r="F155698" t="s">
        <v>199522</v>
      </c>
    </row>
    <row r="155699" spans="1:6" x14ac:dyDescent="0.3">
      <c r="A155699" s="1" t="s">
        <v>1065</v>
      </c>
      <c r="B155699" t="s">
        <v>5866</v>
      </c>
      <c r="C155699" t="s">
        <v>180</v>
      </c>
      <c r="D155699" t="s">
        <v>5883</v>
      </c>
      <c r="E155699" t="s">
        <v>199507</v>
      </c>
      <c r="F155699" t="s">
        <v>199508</v>
      </c>
    </row>
    <row r="155700" spans="1:6" x14ac:dyDescent="0.3">
      <c r="A155700" s="1" t="s">
        <v>1065</v>
      </c>
      <c r="B155700" t="s">
        <v>5866</v>
      </c>
      <c r="C155700" t="s">
        <v>805</v>
      </c>
      <c r="D155700" t="s">
        <v>5883</v>
      </c>
      <c r="E155700" t="s">
        <v>199501</v>
      </c>
      <c r="F155700" t="s">
        <v>199502</v>
      </c>
    </row>
    <row r="155701" spans="1:6" x14ac:dyDescent="0.3">
      <c r="A155701" s="1" t="s">
        <v>1065</v>
      </c>
      <c r="B155701" t="s">
        <v>5866</v>
      </c>
      <c r="C155701" t="s">
        <v>178</v>
      </c>
      <c r="D155701" t="s">
        <v>5883</v>
      </c>
      <c r="E155701" t="s">
        <v>199503</v>
      </c>
      <c r="F155701" t="s">
        <v>199504</v>
      </c>
    </row>
    <row r="155702" spans="1:6" x14ac:dyDescent="0.3">
      <c r="A155702" s="1" t="s">
        <v>1065</v>
      </c>
      <c r="B155702" t="s">
        <v>5866</v>
      </c>
      <c r="C155702" t="s">
        <v>65</v>
      </c>
      <c r="D155702" t="s">
        <v>5888</v>
      </c>
      <c r="E155702" t="s">
        <v>199523</v>
      </c>
      <c r="F155702" t="s">
        <v>199524</v>
      </c>
    </row>
    <row r="155703" spans="1:6" x14ac:dyDescent="0.3">
      <c r="A155703" s="1" t="s">
        <v>1065</v>
      </c>
      <c r="B155703" t="s">
        <v>5866</v>
      </c>
      <c r="C155703" t="s">
        <v>67</v>
      </c>
      <c r="D155703" t="s">
        <v>5888</v>
      </c>
      <c r="E155703" t="s">
        <v>199525</v>
      </c>
      <c r="F155703" t="s">
        <v>199526</v>
      </c>
    </row>
    <row r="155704" spans="1:6" x14ac:dyDescent="0.3">
      <c r="A155704" s="1" t="s">
        <v>1065</v>
      </c>
      <c r="B155704" t="s">
        <v>5866</v>
      </c>
      <c r="C155704" t="s">
        <v>71</v>
      </c>
      <c r="D155704" t="s">
        <v>5888</v>
      </c>
      <c r="E155704" t="s">
        <v>199527</v>
      </c>
      <c r="F155704" t="s">
        <v>199528</v>
      </c>
    </row>
    <row r="155705" spans="1:6" x14ac:dyDescent="0.3">
      <c r="A155705" s="1" t="s">
        <v>1065</v>
      </c>
      <c r="B155705" t="s">
        <v>5866</v>
      </c>
      <c r="C155705" t="s">
        <v>214</v>
      </c>
      <c r="D155705" t="s">
        <v>5888</v>
      </c>
      <c r="E155705" t="s">
        <v>199529</v>
      </c>
      <c r="F155705" t="s">
        <v>199530</v>
      </c>
    </row>
    <row r="155706" spans="1:6" x14ac:dyDescent="0.3">
      <c r="A155706" s="1" t="s">
        <v>1065</v>
      </c>
      <c r="B155706" t="s">
        <v>5866</v>
      </c>
      <c r="C155706" t="s">
        <v>73</v>
      </c>
      <c r="D155706" t="s">
        <v>5888</v>
      </c>
      <c r="E155706" t="s">
        <v>199531</v>
      </c>
      <c r="F155706" t="s">
        <v>199532</v>
      </c>
    </row>
    <row r="155707" spans="1:6" x14ac:dyDescent="0.3">
      <c r="A155707" s="1" t="s">
        <v>1065</v>
      </c>
      <c r="B155707" t="s">
        <v>5866</v>
      </c>
      <c r="C155707" t="s">
        <v>202</v>
      </c>
      <c r="D155707" t="s">
        <v>5888</v>
      </c>
      <c r="E155707" t="s">
        <v>199533</v>
      </c>
      <c r="F155707" t="s">
        <v>199534</v>
      </c>
    </row>
    <row r="155708" spans="1:6" x14ac:dyDescent="0.3">
      <c r="A155708" s="1" t="s">
        <v>1065</v>
      </c>
      <c r="B155708" t="s">
        <v>5866</v>
      </c>
      <c r="C155708" t="s">
        <v>62</v>
      </c>
      <c r="D155708" t="s">
        <v>5888</v>
      </c>
      <c r="E155708" t="s">
        <v>199535</v>
      </c>
      <c r="F155708" t="s">
        <v>199536</v>
      </c>
    </row>
    <row r="155709" spans="1:6" x14ac:dyDescent="0.3">
      <c r="A155709" s="1" t="s">
        <v>1065</v>
      </c>
      <c r="B155709" t="s">
        <v>5866</v>
      </c>
      <c r="C155709" t="s">
        <v>81</v>
      </c>
      <c r="D155709" t="s">
        <v>5888</v>
      </c>
      <c r="E155709" t="s">
        <v>199537</v>
      </c>
      <c r="F155709" t="s">
        <v>199538</v>
      </c>
    </row>
    <row r="155710" spans="1:6" x14ac:dyDescent="0.3">
      <c r="A155710" s="1" t="s">
        <v>1065</v>
      </c>
      <c r="B155710" t="s">
        <v>5866</v>
      </c>
      <c r="C155710" t="s">
        <v>221</v>
      </c>
      <c r="D155710" t="s">
        <v>5888</v>
      </c>
      <c r="E155710" t="s">
        <v>199539</v>
      </c>
      <c r="F155710" t="s">
        <v>199540</v>
      </c>
    </row>
    <row r="155711" spans="1:6" x14ac:dyDescent="0.3">
      <c r="A155711" s="1" t="s">
        <v>1065</v>
      </c>
      <c r="B155711" t="s">
        <v>5866</v>
      </c>
      <c r="C155711" t="s">
        <v>212</v>
      </c>
      <c r="D155711" t="s">
        <v>5888</v>
      </c>
      <c r="E155711" t="s">
        <v>199541</v>
      </c>
      <c r="F155711" t="s">
        <v>199542</v>
      </c>
    </row>
    <row r="155712" spans="1:6" x14ac:dyDescent="0.3">
      <c r="A155712" s="1" t="s">
        <v>1065</v>
      </c>
      <c r="B155712" t="s">
        <v>5866</v>
      </c>
      <c r="C155712" t="s">
        <v>419</v>
      </c>
      <c r="D155712" t="s">
        <v>5888</v>
      </c>
      <c r="E155712" t="s">
        <v>199543</v>
      </c>
      <c r="F155712" t="s">
        <v>199544</v>
      </c>
    </row>
    <row r="155713" spans="1:6" x14ac:dyDescent="0.3">
      <c r="A155713" s="1" t="s">
        <v>1065</v>
      </c>
      <c r="B155713" t="s">
        <v>5866</v>
      </c>
      <c r="C155713" t="s">
        <v>210</v>
      </c>
      <c r="D155713" t="s">
        <v>5888</v>
      </c>
      <c r="E155713" t="s">
        <v>199545</v>
      </c>
      <c r="F155713" t="s">
        <v>199546</v>
      </c>
    </row>
    <row r="155714" spans="1:6" x14ac:dyDescent="0.3">
      <c r="A155714" s="1" t="s">
        <v>1065</v>
      </c>
      <c r="B155714" t="s">
        <v>5866</v>
      </c>
      <c r="C155714" t="s">
        <v>212</v>
      </c>
      <c r="D155714" t="s">
        <v>5888</v>
      </c>
      <c r="E155714" t="s">
        <v>199541</v>
      </c>
      <c r="F155714" t="s">
        <v>199542</v>
      </c>
    </row>
    <row r="155715" spans="1:6" x14ac:dyDescent="0.3">
      <c r="A155715" s="1" t="s">
        <v>1065</v>
      </c>
      <c r="B155715" t="s">
        <v>5866</v>
      </c>
      <c r="C155715" t="s">
        <v>734</v>
      </c>
      <c r="D155715" t="s">
        <v>5888</v>
      </c>
      <c r="E155715" t="s">
        <v>199547</v>
      </c>
      <c r="F155715" t="s">
        <v>199548</v>
      </c>
    </row>
    <row r="155716" spans="1:6" x14ac:dyDescent="0.3">
      <c r="A155716" s="1" t="s">
        <v>1065</v>
      </c>
      <c r="B155716" t="s">
        <v>5866</v>
      </c>
      <c r="C155716" t="s">
        <v>734</v>
      </c>
      <c r="D155716" t="s">
        <v>5888</v>
      </c>
      <c r="E155716" t="s">
        <v>199547</v>
      </c>
      <c r="F155716" t="s">
        <v>199548</v>
      </c>
    </row>
    <row r="155717" spans="1:6" x14ac:dyDescent="0.3">
      <c r="A155717" s="1" t="s">
        <v>1065</v>
      </c>
      <c r="B155717" t="s">
        <v>5866</v>
      </c>
      <c r="C155717" t="s">
        <v>421</v>
      </c>
      <c r="D155717" t="s">
        <v>5888</v>
      </c>
      <c r="E155717" t="s">
        <v>199549</v>
      </c>
      <c r="F155717" t="s">
        <v>199550</v>
      </c>
    </row>
    <row r="155718" spans="1:6" x14ac:dyDescent="0.3">
      <c r="A155718" s="1" t="s">
        <v>1065</v>
      </c>
      <c r="B155718" t="s">
        <v>5889</v>
      </c>
      <c r="C155718" t="s">
        <v>206</v>
      </c>
      <c r="D155718" t="s">
        <v>5888</v>
      </c>
      <c r="E155718" t="s">
        <v>199551</v>
      </c>
      <c r="F155718" t="s">
        <v>199552</v>
      </c>
    </row>
    <row r="155719" spans="1:6" x14ac:dyDescent="0.3">
      <c r="A155719" s="1" t="s">
        <v>1065</v>
      </c>
      <c r="B155719" t="s">
        <v>5866</v>
      </c>
      <c r="C155719" t="s">
        <v>421</v>
      </c>
      <c r="D155719" t="s">
        <v>5888</v>
      </c>
      <c r="E155719" t="s">
        <v>199549</v>
      </c>
      <c r="F155719" t="s">
        <v>199550</v>
      </c>
    </row>
    <row r="155720" spans="1:6" x14ac:dyDescent="0.3">
      <c r="A155720" s="1" t="s">
        <v>1065</v>
      </c>
      <c r="B155720" t="s">
        <v>5866</v>
      </c>
      <c r="C155720" t="s">
        <v>421</v>
      </c>
      <c r="D155720" t="s">
        <v>5888</v>
      </c>
      <c r="E155720" t="s">
        <v>199549</v>
      </c>
      <c r="F155720" t="s">
        <v>199550</v>
      </c>
    </row>
    <row r="155721" spans="1:6" x14ac:dyDescent="0.3">
      <c r="A155721" s="1" t="s">
        <v>1065</v>
      </c>
      <c r="B155721" t="s">
        <v>5866</v>
      </c>
      <c r="C155721" t="s">
        <v>734</v>
      </c>
      <c r="D155721" t="s">
        <v>5888</v>
      </c>
      <c r="E155721" t="s">
        <v>199547</v>
      </c>
      <c r="F155721" t="s">
        <v>199548</v>
      </c>
    </row>
    <row r="155722" spans="1:6" x14ac:dyDescent="0.3">
      <c r="A155722" s="1" t="s">
        <v>1065</v>
      </c>
      <c r="B155722" t="s">
        <v>5866</v>
      </c>
      <c r="C155722" t="s">
        <v>421</v>
      </c>
      <c r="D155722" t="s">
        <v>5888</v>
      </c>
      <c r="E155722" t="s">
        <v>199549</v>
      </c>
      <c r="F155722" t="s">
        <v>199550</v>
      </c>
    </row>
    <row r="155723" spans="1:6" x14ac:dyDescent="0.3">
      <c r="A155723" s="1" t="s">
        <v>1065</v>
      </c>
      <c r="B155723" t="s">
        <v>5866</v>
      </c>
      <c r="C155723" t="s">
        <v>421</v>
      </c>
      <c r="D155723" t="s">
        <v>5888</v>
      </c>
      <c r="E155723" t="s">
        <v>199549</v>
      </c>
      <c r="F155723" t="s">
        <v>199550</v>
      </c>
    </row>
    <row r="155724" spans="1:6" x14ac:dyDescent="0.3">
      <c r="A155724" s="1" t="s">
        <v>1065</v>
      </c>
      <c r="B155724" t="s">
        <v>5866</v>
      </c>
      <c r="C155724" t="s">
        <v>421</v>
      </c>
      <c r="D155724" t="s">
        <v>5888</v>
      </c>
      <c r="E155724" t="s">
        <v>199549</v>
      </c>
      <c r="F155724" t="s">
        <v>199550</v>
      </c>
    </row>
    <row r="155725" spans="1:6" x14ac:dyDescent="0.3">
      <c r="A155725" s="1" t="s">
        <v>1065</v>
      </c>
      <c r="B155725" t="s">
        <v>5866</v>
      </c>
      <c r="C155725" t="s">
        <v>421</v>
      </c>
      <c r="D155725" t="s">
        <v>5888</v>
      </c>
      <c r="E155725" t="s">
        <v>199549</v>
      </c>
      <c r="F155725" t="s">
        <v>199550</v>
      </c>
    </row>
    <row r="155726" spans="1:6" x14ac:dyDescent="0.3">
      <c r="A155726" s="1" t="s">
        <v>1065</v>
      </c>
      <c r="B155726" t="s">
        <v>5866</v>
      </c>
      <c r="C155726" t="s">
        <v>421</v>
      </c>
      <c r="D155726" t="s">
        <v>5888</v>
      </c>
      <c r="E155726" t="s">
        <v>199549</v>
      </c>
      <c r="F155726" t="s">
        <v>199550</v>
      </c>
    </row>
    <row r="155727" spans="1:6" x14ac:dyDescent="0.3">
      <c r="A155727" s="1" t="s">
        <v>1065</v>
      </c>
      <c r="B155727" t="s">
        <v>5866</v>
      </c>
      <c r="C155727" t="s">
        <v>421</v>
      </c>
      <c r="D155727" t="s">
        <v>5888</v>
      </c>
      <c r="E155727" t="s">
        <v>199549</v>
      </c>
      <c r="F155727" t="s">
        <v>199550</v>
      </c>
    </row>
    <row r="155728" spans="1:6" x14ac:dyDescent="0.3">
      <c r="A155728" s="1" t="s">
        <v>1065</v>
      </c>
      <c r="B155728" t="s">
        <v>5866</v>
      </c>
      <c r="C155728" t="s">
        <v>81</v>
      </c>
      <c r="D155728" t="s">
        <v>5888</v>
      </c>
      <c r="E155728" t="s">
        <v>199537</v>
      </c>
      <c r="F155728" t="s">
        <v>199538</v>
      </c>
    </row>
    <row r="155729" spans="1:6" x14ac:dyDescent="0.3">
      <c r="A155729" s="1" t="s">
        <v>1065</v>
      </c>
      <c r="B155729" t="s">
        <v>5866</v>
      </c>
      <c r="C155729" t="s">
        <v>200</v>
      </c>
      <c r="D155729" t="s">
        <v>5888</v>
      </c>
      <c r="E155729" t="s">
        <v>199553</v>
      </c>
      <c r="F155729" t="s">
        <v>199554</v>
      </c>
    </row>
    <row r="155730" spans="1:6" x14ac:dyDescent="0.3">
      <c r="A155730" s="1" t="s">
        <v>1065</v>
      </c>
      <c r="B155730" t="s">
        <v>5866</v>
      </c>
      <c r="C155730" t="s">
        <v>91</v>
      </c>
      <c r="D155730" t="s">
        <v>5892</v>
      </c>
      <c r="E155730" t="s">
        <v>199555</v>
      </c>
      <c r="F155730" t="s">
        <v>199556</v>
      </c>
    </row>
    <row r="155731" spans="1:6" x14ac:dyDescent="0.3">
      <c r="A155731" s="1" t="s">
        <v>1065</v>
      </c>
      <c r="B155731" t="s">
        <v>5866</v>
      </c>
      <c r="C155731" t="s">
        <v>83</v>
      </c>
      <c r="D155731" t="s">
        <v>5892</v>
      </c>
      <c r="E155731" t="s">
        <v>199557</v>
      </c>
      <c r="F155731" t="s">
        <v>199558</v>
      </c>
    </row>
    <row r="155732" spans="1:6" x14ac:dyDescent="0.3">
      <c r="A155732" s="1" t="s">
        <v>1065</v>
      </c>
      <c r="B155732" t="s">
        <v>5866</v>
      </c>
      <c r="C155732" t="s">
        <v>83</v>
      </c>
      <c r="D155732" t="s">
        <v>5892</v>
      </c>
      <c r="E155732" t="s">
        <v>199557</v>
      </c>
      <c r="F155732" t="s">
        <v>199558</v>
      </c>
    </row>
    <row r="155733" spans="1:6" x14ac:dyDescent="0.3">
      <c r="A155733" s="1" t="s">
        <v>1065</v>
      </c>
      <c r="B155733" t="s">
        <v>5866</v>
      </c>
      <c r="C155733" t="s">
        <v>83</v>
      </c>
      <c r="D155733" t="s">
        <v>5892</v>
      </c>
      <c r="E155733" t="s">
        <v>199557</v>
      </c>
      <c r="F155733" t="s">
        <v>199558</v>
      </c>
    </row>
    <row r="155734" spans="1:6" x14ac:dyDescent="0.3">
      <c r="A155734" s="1" t="s">
        <v>1065</v>
      </c>
      <c r="B155734" t="s">
        <v>5866</v>
      </c>
      <c r="C155734" t="s">
        <v>83</v>
      </c>
      <c r="D155734" t="s">
        <v>5892</v>
      </c>
      <c r="E155734" t="s">
        <v>199557</v>
      </c>
      <c r="F155734" t="s">
        <v>199558</v>
      </c>
    </row>
    <row r="155735" spans="1:6" x14ac:dyDescent="0.3">
      <c r="A155735" s="1" t="s">
        <v>1065</v>
      </c>
      <c r="B155735" t="s">
        <v>5866</v>
      </c>
      <c r="C155735" t="s">
        <v>83</v>
      </c>
      <c r="D155735" t="s">
        <v>5892</v>
      </c>
      <c r="E155735" t="s">
        <v>199557</v>
      </c>
      <c r="F155735" t="s">
        <v>199558</v>
      </c>
    </row>
    <row r="155736" spans="1:6" x14ac:dyDescent="0.3">
      <c r="A155736" s="1" t="s">
        <v>1065</v>
      </c>
      <c r="B155736" t="s">
        <v>5866</v>
      </c>
      <c r="C155736" t="s">
        <v>3</v>
      </c>
      <c r="D155736" t="s">
        <v>5892</v>
      </c>
      <c r="E155736" t="s">
        <v>199559</v>
      </c>
      <c r="F155736" t="s">
        <v>199560</v>
      </c>
    </row>
    <row r="155737" spans="1:6" x14ac:dyDescent="0.3">
      <c r="A155737" s="1" t="s">
        <v>1065</v>
      </c>
      <c r="B155737" t="s">
        <v>5866</v>
      </c>
      <c r="C155737" t="s">
        <v>83</v>
      </c>
      <c r="D155737" t="s">
        <v>5892</v>
      </c>
      <c r="E155737" t="s">
        <v>199557</v>
      </c>
      <c r="F155737" t="s">
        <v>199558</v>
      </c>
    </row>
    <row r="155738" spans="1:6" x14ac:dyDescent="0.3">
      <c r="A155738" s="1" t="s">
        <v>1065</v>
      </c>
      <c r="B155738" t="s">
        <v>5866</v>
      </c>
      <c r="C155738" t="s">
        <v>83</v>
      </c>
      <c r="D155738" t="s">
        <v>5892</v>
      </c>
      <c r="E155738" t="s">
        <v>199557</v>
      </c>
      <c r="F155738" t="s">
        <v>199558</v>
      </c>
    </row>
    <row r="155739" spans="1:6" x14ac:dyDescent="0.3">
      <c r="A155739" s="1" t="s">
        <v>1065</v>
      </c>
      <c r="B155739" t="s">
        <v>5866</v>
      </c>
      <c r="C155739" t="s">
        <v>83</v>
      </c>
      <c r="D155739" t="s">
        <v>5892</v>
      </c>
      <c r="E155739" t="s">
        <v>199557</v>
      </c>
      <c r="F155739" t="s">
        <v>199558</v>
      </c>
    </row>
    <row r="155740" spans="1:6" x14ac:dyDescent="0.3">
      <c r="A155740" s="1" t="s">
        <v>1065</v>
      </c>
      <c r="B155740" t="s">
        <v>5866</v>
      </c>
      <c r="C155740" t="s">
        <v>83</v>
      </c>
      <c r="D155740" t="s">
        <v>5892</v>
      </c>
      <c r="E155740" t="s">
        <v>199557</v>
      </c>
      <c r="F155740" t="s">
        <v>199558</v>
      </c>
    </row>
    <row r="155741" spans="1:6" x14ac:dyDescent="0.3">
      <c r="A155741" s="1" t="s">
        <v>1065</v>
      </c>
      <c r="B155741" t="s">
        <v>5866</v>
      </c>
      <c r="C155741" t="s">
        <v>83</v>
      </c>
      <c r="D155741" t="s">
        <v>5892</v>
      </c>
      <c r="E155741" t="s">
        <v>199557</v>
      </c>
      <c r="F155741" t="s">
        <v>199558</v>
      </c>
    </row>
    <row r="155742" spans="1:6" x14ac:dyDescent="0.3">
      <c r="A155742" s="1" t="s">
        <v>1065</v>
      </c>
      <c r="B155742" t="s">
        <v>5866</v>
      </c>
      <c r="C155742" t="s">
        <v>83</v>
      </c>
      <c r="D155742" t="s">
        <v>5892</v>
      </c>
      <c r="E155742" t="s">
        <v>199557</v>
      </c>
      <c r="F155742" t="s">
        <v>199558</v>
      </c>
    </row>
    <row r="155743" spans="1:6" x14ac:dyDescent="0.3">
      <c r="A155743" s="1" t="s">
        <v>1065</v>
      </c>
      <c r="B155743" t="s">
        <v>5866</v>
      </c>
      <c r="C155743" t="s">
        <v>83</v>
      </c>
      <c r="D155743" t="s">
        <v>5892</v>
      </c>
      <c r="E155743" t="s">
        <v>199557</v>
      </c>
      <c r="F155743" t="s">
        <v>199558</v>
      </c>
    </row>
    <row r="155744" spans="1:6" x14ac:dyDescent="0.3">
      <c r="A155744" s="1" t="s">
        <v>1065</v>
      </c>
      <c r="B155744" t="s">
        <v>5866</v>
      </c>
      <c r="C155744" t="s">
        <v>89</v>
      </c>
      <c r="D155744" t="s">
        <v>5892</v>
      </c>
      <c r="E155744" t="s">
        <v>199561</v>
      </c>
      <c r="F155744" t="s">
        <v>199562</v>
      </c>
    </row>
    <row r="155745" spans="1:6" x14ac:dyDescent="0.3">
      <c r="A155745" s="1" t="s">
        <v>1065</v>
      </c>
      <c r="B155745" t="s">
        <v>5866</v>
      </c>
      <c r="C155745" t="s">
        <v>95</v>
      </c>
      <c r="D155745" t="s">
        <v>5892</v>
      </c>
      <c r="E155745" t="s">
        <v>199563</v>
      </c>
      <c r="F155745" t="s">
        <v>199564</v>
      </c>
    </row>
    <row r="155746" spans="1:6" x14ac:dyDescent="0.3">
      <c r="A155746" s="1" t="s">
        <v>1065</v>
      </c>
      <c r="B155746" t="s">
        <v>5866</v>
      </c>
      <c r="C155746" t="s">
        <v>298</v>
      </c>
      <c r="D155746" t="s">
        <v>5892</v>
      </c>
      <c r="E155746" t="s">
        <v>199565</v>
      </c>
      <c r="F155746" t="s">
        <v>199566</v>
      </c>
    </row>
    <row r="155747" spans="1:6" x14ac:dyDescent="0.3">
      <c r="A155747" s="1" t="s">
        <v>1065</v>
      </c>
      <c r="B155747" t="s">
        <v>5866</v>
      </c>
      <c r="C155747" t="s">
        <v>429</v>
      </c>
      <c r="D155747" t="s">
        <v>5892</v>
      </c>
      <c r="E155747" t="s">
        <v>199567</v>
      </c>
      <c r="F155747" t="s">
        <v>199568</v>
      </c>
    </row>
    <row r="155748" spans="1:6" x14ac:dyDescent="0.3">
      <c r="A155748" s="1" t="s">
        <v>1065</v>
      </c>
      <c r="B155748" t="s">
        <v>5866</v>
      </c>
      <c r="C155748" t="s">
        <v>885</v>
      </c>
      <c r="D155748" t="s">
        <v>5892</v>
      </c>
      <c r="E155748" t="s">
        <v>199569</v>
      </c>
      <c r="F155748" t="s">
        <v>199570</v>
      </c>
    </row>
    <row r="155749" spans="1:6" x14ac:dyDescent="0.3">
      <c r="A155749" s="1" t="s">
        <v>1065</v>
      </c>
      <c r="B155749" t="s">
        <v>5866</v>
      </c>
      <c r="C155749" t="s">
        <v>115</v>
      </c>
      <c r="D155749" t="s">
        <v>5897</v>
      </c>
      <c r="E155749" t="s">
        <v>199571</v>
      </c>
      <c r="F155749" t="s">
        <v>199572</v>
      </c>
    </row>
    <row r="155750" spans="1:6" x14ac:dyDescent="0.3">
      <c r="A155750" s="1" t="s">
        <v>1065</v>
      </c>
      <c r="B155750" t="s">
        <v>5866</v>
      </c>
      <c r="C155750" t="s">
        <v>281</v>
      </c>
      <c r="D155750" t="s">
        <v>5897</v>
      </c>
      <c r="E155750" t="s">
        <v>199573</v>
      </c>
      <c r="F155750" t="s">
        <v>199574</v>
      </c>
    </row>
    <row r="155751" spans="1:6" x14ac:dyDescent="0.3">
      <c r="A155751" s="1" t="s">
        <v>1065</v>
      </c>
      <c r="B155751" t="s">
        <v>5866</v>
      </c>
      <c r="C155751" t="s">
        <v>281</v>
      </c>
      <c r="D155751" t="s">
        <v>5897</v>
      </c>
      <c r="E155751" t="s">
        <v>199573</v>
      </c>
      <c r="F155751" t="s">
        <v>199574</v>
      </c>
    </row>
    <row r="155752" spans="1:6" x14ac:dyDescent="0.3">
      <c r="A155752" s="1" t="s">
        <v>1065</v>
      </c>
      <c r="B155752" t="s">
        <v>5866</v>
      </c>
      <c r="C155752" t="s">
        <v>281</v>
      </c>
      <c r="D155752" t="s">
        <v>5897</v>
      </c>
      <c r="E155752" t="s">
        <v>199573</v>
      </c>
      <c r="F155752" t="s">
        <v>199574</v>
      </c>
    </row>
    <row r="155753" spans="1:6" x14ac:dyDescent="0.3">
      <c r="A155753" s="1" t="s">
        <v>1065</v>
      </c>
      <c r="B155753" t="s">
        <v>5866</v>
      </c>
      <c r="C155753" t="s">
        <v>119</v>
      </c>
      <c r="D155753" t="s">
        <v>5897</v>
      </c>
      <c r="E155753" t="s">
        <v>199575</v>
      </c>
      <c r="F155753" t="s">
        <v>199576</v>
      </c>
    </row>
    <row r="155754" spans="1:6" x14ac:dyDescent="0.3">
      <c r="A155754" s="1" t="s">
        <v>1065</v>
      </c>
      <c r="B155754" t="s">
        <v>5866</v>
      </c>
      <c r="C155754" t="s">
        <v>119</v>
      </c>
      <c r="D155754" t="s">
        <v>5897</v>
      </c>
      <c r="E155754" t="s">
        <v>199575</v>
      </c>
      <c r="F155754" t="s">
        <v>199576</v>
      </c>
    </row>
    <row r="155755" spans="1:6" x14ac:dyDescent="0.3">
      <c r="A155755" s="1" t="s">
        <v>1065</v>
      </c>
      <c r="B155755" t="s">
        <v>5866</v>
      </c>
      <c r="C155755" t="s">
        <v>100</v>
      </c>
      <c r="D155755" t="s">
        <v>5897</v>
      </c>
      <c r="E155755" t="s">
        <v>199577</v>
      </c>
      <c r="F155755" t="s">
        <v>199578</v>
      </c>
    </row>
    <row r="155756" spans="1:6" x14ac:dyDescent="0.3">
      <c r="A155756" s="1" t="s">
        <v>1065</v>
      </c>
      <c r="B155756" t="s">
        <v>5866</v>
      </c>
      <c r="C155756" t="s">
        <v>155</v>
      </c>
      <c r="D155756" t="s">
        <v>5897</v>
      </c>
      <c r="E155756" t="s">
        <v>199579</v>
      </c>
      <c r="F155756" t="s">
        <v>199580</v>
      </c>
    </row>
    <row r="155757" spans="1:6" x14ac:dyDescent="0.3">
      <c r="A155757" s="1" t="s">
        <v>1065</v>
      </c>
      <c r="B155757" t="s">
        <v>5866</v>
      </c>
      <c r="C155757" t="s">
        <v>155</v>
      </c>
      <c r="D155757" t="s">
        <v>5897</v>
      </c>
      <c r="E155757" t="s">
        <v>199579</v>
      </c>
      <c r="F155757" t="s">
        <v>199580</v>
      </c>
    </row>
    <row r="155758" spans="1:6" x14ac:dyDescent="0.3">
      <c r="A155758" s="1" t="s">
        <v>1065</v>
      </c>
      <c r="B155758" t="s">
        <v>5866</v>
      </c>
      <c r="C155758" t="s">
        <v>124</v>
      </c>
      <c r="D155758" t="s">
        <v>5897</v>
      </c>
      <c r="E155758" t="s">
        <v>199581</v>
      </c>
      <c r="F155758" t="s">
        <v>199582</v>
      </c>
    </row>
    <row r="155759" spans="1:6" x14ac:dyDescent="0.3">
      <c r="A155759" s="1" t="s">
        <v>1065</v>
      </c>
      <c r="B155759" t="s">
        <v>5866</v>
      </c>
      <c r="C155759" t="s">
        <v>124</v>
      </c>
      <c r="D155759" t="s">
        <v>5897</v>
      </c>
      <c r="E155759" t="s">
        <v>199581</v>
      </c>
      <c r="F155759" t="s">
        <v>199582</v>
      </c>
    </row>
    <row r="155760" spans="1:6" x14ac:dyDescent="0.3">
      <c r="A155760" s="1" t="s">
        <v>1065</v>
      </c>
      <c r="B155760" t="s">
        <v>5866</v>
      </c>
      <c r="C155760" t="s">
        <v>170</v>
      </c>
      <c r="D155760" t="s">
        <v>5897</v>
      </c>
      <c r="E155760" t="s">
        <v>199583</v>
      </c>
      <c r="F155760" t="s">
        <v>199584</v>
      </c>
    </row>
    <row r="155761" spans="1:6" x14ac:dyDescent="0.3">
      <c r="A155761" s="1" t="s">
        <v>1065</v>
      </c>
      <c r="B155761" t="s">
        <v>5866</v>
      </c>
      <c r="C155761" t="s">
        <v>279</v>
      </c>
      <c r="D155761" t="s">
        <v>5897</v>
      </c>
      <c r="E155761" t="s">
        <v>199585</v>
      </c>
      <c r="F155761" t="s">
        <v>199586</v>
      </c>
    </row>
    <row r="155762" spans="1:6" x14ac:dyDescent="0.3">
      <c r="A155762" s="1" t="s">
        <v>1065</v>
      </c>
      <c r="B155762" t="s">
        <v>5866</v>
      </c>
      <c r="C155762" t="s">
        <v>740</v>
      </c>
      <c r="D155762" t="s">
        <v>5897</v>
      </c>
      <c r="E155762" t="s">
        <v>199587</v>
      </c>
      <c r="F155762" t="s">
        <v>199588</v>
      </c>
    </row>
    <row r="155763" spans="1:6" x14ac:dyDescent="0.3">
      <c r="A155763" s="1" t="s">
        <v>1065</v>
      </c>
      <c r="B155763" t="s">
        <v>5866</v>
      </c>
      <c r="C155763" t="s">
        <v>107</v>
      </c>
      <c r="D155763" t="s">
        <v>5897</v>
      </c>
      <c r="E155763" t="s">
        <v>199589</v>
      </c>
      <c r="F155763" t="s">
        <v>199590</v>
      </c>
    </row>
    <row r="155764" spans="1:6" x14ac:dyDescent="0.3">
      <c r="A155764" s="1" t="s">
        <v>1065</v>
      </c>
      <c r="B155764" t="s">
        <v>5866</v>
      </c>
      <c r="C155764" t="s">
        <v>432</v>
      </c>
      <c r="D155764" t="s">
        <v>5897</v>
      </c>
      <c r="E155764" t="s">
        <v>199591</v>
      </c>
      <c r="F155764" t="s">
        <v>199592</v>
      </c>
    </row>
    <row r="155765" spans="1:6" x14ac:dyDescent="0.3">
      <c r="A155765" s="1" t="s">
        <v>1065</v>
      </c>
      <c r="B155765" t="s">
        <v>5866</v>
      </c>
      <c r="C155765" t="s">
        <v>161</v>
      </c>
      <c r="D155765" t="s">
        <v>5897</v>
      </c>
      <c r="E155765" t="s">
        <v>199593</v>
      </c>
      <c r="F155765" t="s">
        <v>199594</v>
      </c>
    </row>
    <row r="155766" spans="1:6" x14ac:dyDescent="0.3">
      <c r="A155766" s="1" t="s">
        <v>1065</v>
      </c>
      <c r="B155766" t="s">
        <v>5866</v>
      </c>
      <c r="C155766" t="s">
        <v>744</v>
      </c>
      <c r="D155766" t="s">
        <v>5897</v>
      </c>
      <c r="E155766" t="s">
        <v>199595</v>
      </c>
      <c r="F155766" t="s">
        <v>199596</v>
      </c>
    </row>
    <row r="155767" spans="1:6" x14ac:dyDescent="0.3">
      <c r="A155767" s="1" t="s">
        <v>1065</v>
      </c>
      <c r="B155767" t="s">
        <v>5866</v>
      </c>
      <c r="C155767" t="s">
        <v>426</v>
      </c>
      <c r="D155767" t="s">
        <v>5897</v>
      </c>
      <c r="E155767" t="s">
        <v>199597</v>
      </c>
      <c r="F155767" t="s">
        <v>199598</v>
      </c>
    </row>
    <row r="155768" spans="1:6" x14ac:dyDescent="0.3">
      <c r="A155768" s="1" t="s">
        <v>1065</v>
      </c>
      <c r="B155768" t="s">
        <v>5866</v>
      </c>
      <c r="C155768" t="s">
        <v>433</v>
      </c>
      <c r="D155768" t="s">
        <v>5897</v>
      </c>
      <c r="E155768" t="s">
        <v>199599</v>
      </c>
      <c r="F155768" t="s">
        <v>199600</v>
      </c>
    </row>
    <row r="155769" spans="1:6" x14ac:dyDescent="0.3">
      <c r="A155769" s="1" t="s">
        <v>1065</v>
      </c>
      <c r="B155769" t="s">
        <v>5866</v>
      </c>
      <c r="C155769" t="s">
        <v>433</v>
      </c>
      <c r="D155769" t="s">
        <v>5897</v>
      </c>
      <c r="E155769" t="s">
        <v>199599</v>
      </c>
      <c r="F155769" t="s">
        <v>199600</v>
      </c>
    </row>
    <row r="155770" spans="1:6" x14ac:dyDescent="0.3">
      <c r="A155770" s="1" t="s">
        <v>1065</v>
      </c>
      <c r="B155770" t="s">
        <v>5866</v>
      </c>
      <c r="C155770" t="s">
        <v>744</v>
      </c>
      <c r="D155770" t="s">
        <v>5897</v>
      </c>
      <c r="E155770" t="s">
        <v>199595</v>
      </c>
      <c r="F155770" t="s">
        <v>199596</v>
      </c>
    </row>
    <row r="155771" spans="1:6" x14ac:dyDescent="0.3">
      <c r="A155771" s="1" t="s">
        <v>1065</v>
      </c>
      <c r="B155771" t="s">
        <v>5866</v>
      </c>
      <c r="C155771" t="s">
        <v>281</v>
      </c>
      <c r="D155771" t="s">
        <v>5897</v>
      </c>
      <c r="E155771" t="s">
        <v>199573</v>
      </c>
      <c r="F155771" t="s">
        <v>199574</v>
      </c>
    </row>
    <row r="155772" spans="1:6" x14ac:dyDescent="0.3">
      <c r="A155772" s="1" t="s">
        <v>1065</v>
      </c>
      <c r="B155772" t="s">
        <v>5866</v>
      </c>
      <c r="C155772" t="s">
        <v>110</v>
      </c>
      <c r="D155772" t="s">
        <v>5897</v>
      </c>
      <c r="E155772" t="s">
        <v>199601</v>
      </c>
      <c r="F155772" t="s">
        <v>199602</v>
      </c>
    </row>
    <row r="155773" spans="1:6" x14ac:dyDescent="0.3">
      <c r="A155773" s="1" t="s">
        <v>1065</v>
      </c>
      <c r="B155773" t="s">
        <v>5866</v>
      </c>
      <c r="C155773" t="s">
        <v>281</v>
      </c>
      <c r="D155773" t="s">
        <v>5897</v>
      </c>
      <c r="E155773" t="s">
        <v>199573</v>
      </c>
      <c r="F155773" t="s">
        <v>199574</v>
      </c>
    </row>
    <row r="155774" spans="1:6" x14ac:dyDescent="0.3">
      <c r="A155774" s="1" t="s">
        <v>1065</v>
      </c>
      <c r="B155774" t="s">
        <v>5866</v>
      </c>
      <c r="C155774" t="s">
        <v>106</v>
      </c>
      <c r="D155774" t="s">
        <v>5897</v>
      </c>
      <c r="E155774" t="s">
        <v>199603</v>
      </c>
      <c r="F155774" t="s">
        <v>199604</v>
      </c>
    </row>
    <row r="155775" spans="1:6" x14ac:dyDescent="0.3">
      <c r="A155775" s="1" t="s">
        <v>1065</v>
      </c>
      <c r="B155775" t="s">
        <v>5866</v>
      </c>
      <c r="C155775" t="s">
        <v>634</v>
      </c>
      <c r="D155775" t="s">
        <v>5897</v>
      </c>
      <c r="E155775" t="s">
        <v>199605</v>
      </c>
      <c r="F155775" t="s">
        <v>199606</v>
      </c>
    </row>
    <row r="155776" spans="1:6" x14ac:dyDescent="0.3">
      <c r="A155776" s="1" t="s">
        <v>1065</v>
      </c>
      <c r="B155776" t="s">
        <v>5866</v>
      </c>
      <c r="C155776" t="s">
        <v>110</v>
      </c>
      <c r="D155776" t="s">
        <v>5897</v>
      </c>
      <c r="E155776" t="s">
        <v>199601</v>
      </c>
      <c r="F155776" t="s">
        <v>199602</v>
      </c>
    </row>
    <row r="155777" spans="1:6" x14ac:dyDescent="0.3">
      <c r="A155777" s="1" t="s">
        <v>1065</v>
      </c>
      <c r="B155777" t="s">
        <v>5866</v>
      </c>
      <c r="C155777" t="s">
        <v>115</v>
      </c>
      <c r="D155777" t="s">
        <v>5897</v>
      </c>
      <c r="E155777" t="s">
        <v>199571</v>
      </c>
      <c r="F155777" t="s">
        <v>199572</v>
      </c>
    </row>
    <row r="155778" spans="1:6" x14ac:dyDescent="0.3">
      <c r="A155778" s="1" t="s">
        <v>1065</v>
      </c>
      <c r="B155778" t="s">
        <v>5866</v>
      </c>
      <c r="C155778" t="s">
        <v>932</v>
      </c>
      <c r="D155778" t="s">
        <v>5897</v>
      </c>
      <c r="E155778" t="s">
        <v>199607</v>
      </c>
      <c r="F155778" t="s">
        <v>199608</v>
      </c>
    </row>
    <row r="155779" spans="1:6" x14ac:dyDescent="0.3">
      <c r="A155779" s="1" t="s">
        <v>1065</v>
      </c>
      <c r="B155779" t="s">
        <v>5866</v>
      </c>
      <c r="C155779" t="s">
        <v>116</v>
      </c>
      <c r="D155779" t="s">
        <v>5897</v>
      </c>
      <c r="E155779" t="s">
        <v>199609</v>
      </c>
      <c r="F155779" t="s">
        <v>199610</v>
      </c>
    </row>
    <row r="155780" spans="1:6" x14ac:dyDescent="0.3">
      <c r="A155780" s="1" t="s">
        <v>1065</v>
      </c>
      <c r="B155780" t="s">
        <v>5866</v>
      </c>
      <c r="C155780" t="s">
        <v>119</v>
      </c>
      <c r="D155780" t="s">
        <v>5897</v>
      </c>
      <c r="E155780" t="s">
        <v>199575</v>
      </c>
      <c r="F155780" t="s">
        <v>199576</v>
      </c>
    </row>
    <row r="155781" spans="1:6" x14ac:dyDescent="0.3">
      <c r="A155781" s="1" t="s">
        <v>1065</v>
      </c>
      <c r="B155781" t="s">
        <v>5866</v>
      </c>
      <c r="C155781" t="s">
        <v>121</v>
      </c>
      <c r="D155781" t="s">
        <v>5897</v>
      </c>
      <c r="E155781" t="s">
        <v>199611</v>
      </c>
      <c r="F155781" t="s">
        <v>199612</v>
      </c>
    </row>
    <row r="155782" spans="1:6" x14ac:dyDescent="0.3">
      <c r="A155782" s="1" t="s">
        <v>1065</v>
      </c>
      <c r="B155782" t="s">
        <v>5866</v>
      </c>
      <c r="C155782" t="s">
        <v>137</v>
      </c>
      <c r="D155782" t="s">
        <v>5897</v>
      </c>
      <c r="E155782" t="s">
        <v>199613</v>
      </c>
      <c r="F155782" t="s">
        <v>199614</v>
      </c>
    </row>
    <row r="155783" spans="1:6" x14ac:dyDescent="0.3">
      <c r="A155783" s="1" t="s">
        <v>1065</v>
      </c>
      <c r="B155783" t="s">
        <v>5866</v>
      </c>
      <c r="C155783" t="s">
        <v>141</v>
      </c>
      <c r="D155783" t="s">
        <v>5897</v>
      </c>
      <c r="E155783" t="s">
        <v>199615</v>
      </c>
      <c r="F155783" t="s">
        <v>199616</v>
      </c>
    </row>
    <row r="155784" spans="1:6" x14ac:dyDescent="0.3">
      <c r="A155784" s="1" t="s">
        <v>1065</v>
      </c>
      <c r="B155784" t="s">
        <v>5866</v>
      </c>
      <c r="C155784" t="s">
        <v>281</v>
      </c>
      <c r="D155784" t="s">
        <v>5897</v>
      </c>
      <c r="E155784" t="s">
        <v>199573</v>
      </c>
      <c r="F155784" t="s">
        <v>199574</v>
      </c>
    </row>
    <row r="155785" spans="1:6" x14ac:dyDescent="0.3">
      <c r="A155785" s="1" t="s">
        <v>1065</v>
      </c>
      <c r="B155785" t="s">
        <v>5866</v>
      </c>
      <c r="C155785" t="s">
        <v>147</v>
      </c>
      <c r="D155785" t="s">
        <v>5897</v>
      </c>
      <c r="E155785" t="s">
        <v>199617</v>
      </c>
      <c r="F155785" t="s">
        <v>199618</v>
      </c>
    </row>
    <row r="155786" spans="1:6" x14ac:dyDescent="0.3">
      <c r="A155786" s="1" t="s">
        <v>1065</v>
      </c>
      <c r="B155786" t="s">
        <v>5866</v>
      </c>
      <c r="C155786" t="s">
        <v>111</v>
      </c>
      <c r="D155786" t="s">
        <v>5897</v>
      </c>
      <c r="E155786" t="s">
        <v>199619</v>
      </c>
      <c r="F155786" t="s">
        <v>199620</v>
      </c>
    </row>
    <row r="155787" spans="1:6" x14ac:dyDescent="0.3">
      <c r="A155787" s="1" t="s">
        <v>1065</v>
      </c>
      <c r="B155787" t="s">
        <v>5866</v>
      </c>
      <c r="C155787" t="s">
        <v>114</v>
      </c>
      <c r="D155787" t="s">
        <v>5897</v>
      </c>
      <c r="E155787" t="s">
        <v>199621</v>
      </c>
      <c r="F155787" t="s">
        <v>199622</v>
      </c>
    </row>
    <row r="155788" spans="1:6" x14ac:dyDescent="0.3">
      <c r="A155788" s="1" t="s">
        <v>1065</v>
      </c>
      <c r="B155788" t="s">
        <v>5866</v>
      </c>
      <c r="C155788" t="s">
        <v>124</v>
      </c>
      <c r="D155788" t="s">
        <v>5897</v>
      </c>
      <c r="E155788" t="s">
        <v>199581</v>
      </c>
      <c r="F155788" t="s">
        <v>199582</v>
      </c>
    </row>
    <row r="155789" spans="1:6" x14ac:dyDescent="0.3">
      <c r="A155789" s="1" t="s">
        <v>1065</v>
      </c>
      <c r="B155789" t="s">
        <v>5866</v>
      </c>
      <c r="C155789" t="s">
        <v>281</v>
      </c>
      <c r="D155789" t="s">
        <v>5897</v>
      </c>
      <c r="E155789" t="s">
        <v>199573</v>
      </c>
      <c r="F155789" t="s">
        <v>199574</v>
      </c>
    </row>
    <row r="155790" spans="1:6" x14ac:dyDescent="0.3">
      <c r="A155790" s="1" t="s">
        <v>1065</v>
      </c>
      <c r="B155790" t="s">
        <v>5866</v>
      </c>
      <c r="C155790" t="s">
        <v>145</v>
      </c>
      <c r="D155790" t="s">
        <v>5897</v>
      </c>
      <c r="E155790" t="s">
        <v>199623</v>
      </c>
      <c r="F155790" t="s">
        <v>199624</v>
      </c>
    </row>
    <row r="155791" spans="1:6" x14ac:dyDescent="0.3">
      <c r="A155791" s="1" t="s">
        <v>1065</v>
      </c>
      <c r="B155791" t="s">
        <v>5866</v>
      </c>
      <c r="C155791" t="s">
        <v>127</v>
      </c>
      <c r="D155791" t="s">
        <v>5897</v>
      </c>
      <c r="E155791" t="s">
        <v>199625</v>
      </c>
      <c r="F155791" t="s">
        <v>199626</v>
      </c>
    </row>
    <row r="155792" spans="1:6" x14ac:dyDescent="0.3">
      <c r="A155792" s="1" t="s">
        <v>1065</v>
      </c>
      <c r="B155792" t="s">
        <v>5866</v>
      </c>
      <c r="C155792" t="s">
        <v>140</v>
      </c>
      <c r="D155792" t="s">
        <v>5897</v>
      </c>
      <c r="E155792" t="s">
        <v>199627</v>
      </c>
      <c r="F155792" t="s">
        <v>199628</v>
      </c>
    </row>
    <row r="155793" spans="1:6" x14ac:dyDescent="0.3">
      <c r="A155793" s="1" t="s">
        <v>1065</v>
      </c>
      <c r="B155793" t="s">
        <v>5866</v>
      </c>
      <c r="C155793" t="s">
        <v>140</v>
      </c>
      <c r="D155793" t="s">
        <v>5897</v>
      </c>
      <c r="E155793" t="s">
        <v>199627</v>
      </c>
      <c r="F155793" t="s">
        <v>199628</v>
      </c>
    </row>
    <row r="155794" spans="1:6" x14ac:dyDescent="0.3">
      <c r="A155794" s="1" t="s">
        <v>1065</v>
      </c>
      <c r="B155794" t="s">
        <v>5866</v>
      </c>
      <c r="C155794" t="s">
        <v>140</v>
      </c>
      <c r="D155794" t="s">
        <v>5897</v>
      </c>
      <c r="E155794" t="s">
        <v>199627</v>
      </c>
      <c r="F155794" t="s">
        <v>199628</v>
      </c>
    </row>
    <row r="155795" spans="1:6" x14ac:dyDescent="0.3">
      <c r="A155795" s="1" t="s">
        <v>1065</v>
      </c>
      <c r="B155795" t="s">
        <v>5866</v>
      </c>
      <c r="C155795" t="s">
        <v>140</v>
      </c>
      <c r="D155795" t="s">
        <v>5897</v>
      </c>
      <c r="E155795" t="s">
        <v>199627</v>
      </c>
      <c r="F155795" t="s">
        <v>199628</v>
      </c>
    </row>
    <row r="155796" spans="1:6" x14ac:dyDescent="0.3">
      <c r="A155796" s="1" t="s">
        <v>1065</v>
      </c>
      <c r="B155796" t="s">
        <v>5866</v>
      </c>
      <c r="C155796" t="s">
        <v>140</v>
      </c>
      <c r="D155796" t="s">
        <v>5897</v>
      </c>
      <c r="E155796" t="s">
        <v>199627</v>
      </c>
      <c r="F155796" t="s">
        <v>199628</v>
      </c>
    </row>
    <row r="155797" spans="1:6" x14ac:dyDescent="0.3">
      <c r="A155797" s="1" t="s">
        <v>1065</v>
      </c>
      <c r="B155797" t="s">
        <v>5866</v>
      </c>
      <c r="C155797" t="s">
        <v>493</v>
      </c>
      <c r="D155797" t="s">
        <v>5900</v>
      </c>
      <c r="E155797" t="s">
        <v>199629</v>
      </c>
      <c r="F155797" t="s">
        <v>199630</v>
      </c>
    </row>
    <row r="155798" spans="1:6" x14ac:dyDescent="0.3">
      <c r="A155798" s="1" t="s">
        <v>1065</v>
      </c>
      <c r="B155798" t="s">
        <v>5866</v>
      </c>
      <c r="C155798" t="s">
        <v>493</v>
      </c>
      <c r="D155798" t="s">
        <v>5900</v>
      </c>
      <c r="E155798" t="s">
        <v>199629</v>
      </c>
      <c r="F155798" t="s">
        <v>199630</v>
      </c>
    </row>
    <row r="155799" spans="1:6" x14ac:dyDescent="0.3">
      <c r="A155799" s="1" t="s">
        <v>1065</v>
      </c>
      <c r="B155799" t="s">
        <v>5866</v>
      </c>
      <c r="C155799" t="s">
        <v>1081</v>
      </c>
      <c r="D155799" t="s">
        <v>5900</v>
      </c>
      <c r="E155799" t="s">
        <v>199631</v>
      </c>
      <c r="F155799" t="s">
        <v>199632</v>
      </c>
    </row>
    <row r="155800" spans="1:6" x14ac:dyDescent="0.3">
      <c r="A155800" s="1" t="s">
        <v>1065</v>
      </c>
      <c r="B155800" t="s">
        <v>5866</v>
      </c>
      <c r="C155800" t="s">
        <v>1042</v>
      </c>
      <c r="D155800" t="s">
        <v>5900</v>
      </c>
      <c r="E155800" t="s">
        <v>199633</v>
      </c>
      <c r="F155800" t="s">
        <v>199634</v>
      </c>
    </row>
    <row r="155801" spans="1:6" x14ac:dyDescent="0.3">
      <c r="A155801" s="1" t="s">
        <v>1065</v>
      </c>
      <c r="B155801" t="s">
        <v>5866</v>
      </c>
      <c r="C155801" t="s">
        <v>1042</v>
      </c>
      <c r="D155801" t="s">
        <v>5900</v>
      </c>
      <c r="E155801" t="s">
        <v>199633</v>
      </c>
      <c r="F155801" t="s">
        <v>199634</v>
      </c>
    </row>
    <row r="155802" spans="1:6" x14ac:dyDescent="0.3">
      <c r="A155802" s="1" t="s">
        <v>1065</v>
      </c>
      <c r="B155802" t="s">
        <v>5866</v>
      </c>
      <c r="C155802" t="s">
        <v>1042</v>
      </c>
      <c r="D155802" t="s">
        <v>5900</v>
      </c>
      <c r="E155802" t="s">
        <v>199633</v>
      </c>
      <c r="F155802" t="s">
        <v>199634</v>
      </c>
    </row>
    <row r="155803" spans="1:6" x14ac:dyDescent="0.3">
      <c r="A155803" s="1" t="s">
        <v>1065</v>
      </c>
      <c r="B155803" t="s">
        <v>5866</v>
      </c>
      <c r="C155803" t="s">
        <v>1033</v>
      </c>
      <c r="D155803" t="s">
        <v>5900</v>
      </c>
      <c r="E155803" t="s">
        <v>199635</v>
      </c>
      <c r="F155803" t="s">
        <v>199636</v>
      </c>
    </row>
    <row r="155804" spans="1:6" x14ac:dyDescent="0.3">
      <c r="A155804" s="1" t="s">
        <v>1065</v>
      </c>
      <c r="B155804" t="s">
        <v>5866</v>
      </c>
      <c r="C155804" t="s">
        <v>1042</v>
      </c>
      <c r="D155804" t="s">
        <v>5900</v>
      </c>
      <c r="E155804" t="s">
        <v>199633</v>
      </c>
      <c r="F155804" t="s">
        <v>199634</v>
      </c>
    </row>
    <row r="155805" spans="1:6" x14ac:dyDescent="0.3">
      <c r="A155805" s="1" t="s">
        <v>1065</v>
      </c>
      <c r="B155805" t="s">
        <v>5866</v>
      </c>
      <c r="C155805" t="s">
        <v>1042</v>
      </c>
      <c r="D155805" t="s">
        <v>5900</v>
      </c>
      <c r="E155805" t="s">
        <v>199633</v>
      </c>
      <c r="F155805" t="s">
        <v>199634</v>
      </c>
    </row>
    <row r="155806" spans="1:6" x14ac:dyDescent="0.3">
      <c r="A155806" s="1" t="s">
        <v>1065</v>
      </c>
      <c r="B155806" t="s">
        <v>5866</v>
      </c>
      <c r="C155806" t="s">
        <v>1042</v>
      </c>
      <c r="D155806" t="s">
        <v>5900</v>
      </c>
      <c r="E155806" t="s">
        <v>199633</v>
      </c>
      <c r="F155806" t="s">
        <v>199634</v>
      </c>
    </row>
    <row r="155807" spans="1:6" x14ac:dyDescent="0.3">
      <c r="A155807" s="1" t="s">
        <v>1065</v>
      </c>
      <c r="B155807" t="s">
        <v>5866</v>
      </c>
      <c r="C155807" t="s">
        <v>1042</v>
      </c>
      <c r="D155807" t="s">
        <v>5900</v>
      </c>
      <c r="E155807" t="s">
        <v>199633</v>
      </c>
      <c r="F155807" t="s">
        <v>199634</v>
      </c>
    </row>
    <row r="155808" spans="1:6" x14ac:dyDescent="0.3">
      <c r="A155808" s="1" t="s">
        <v>1065</v>
      </c>
      <c r="B155808" t="s">
        <v>5866</v>
      </c>
      <c r="C155808" t="s">
        <v>1042</v>
      </c>
      <c r="D155808" t="s">
        <v>5900</v>
      </c>
      <c r="E155808" t="s">
        <v>199633</v>
      </c>
      <c r="F155808" t="s">
        <v>199634</v>
      </c>
    </row>
    <row r="155809" spans="1:6" x14ac:dyDescent="0.3">
      <c r="A155809" s="1" t="s">
        <v>1065</v>
      </c>
      <c r="B155809" t="s">
        <v>5866</v>
      </c>
      <c r="C155809" t="s">
        <v>493</v>
      </c>
      <c r="D155809" t="s">
        <v>5900</v>
      </c>
      <c r="E155809" t="s">
        <v>199629</v>
      </c>
      <c r="F155809" t="s">
        <v>199630</v>
      </c>
    </row>
    <row r="155810" spans="1:6" x14ac:dyDescent="0.3">
      <c r="A155810" s="1" t="s">
        <v>1065</v>
      </c>
      <c r="B155810" t="s">
        <v>5866</v>
      </c>
      <c r="C155810" t="s">
        <v>1033</v>
      </c>
      <c r="D155810" t="s">
        <v>5900</v>
      </c>
      <c r="E155810" t="s">
        <v>199635</v>
      </c>
      <c r="F155810" t="s">
        <v>199636</v>
      </c>
    </row>
    <row r="155811" spans="1:6" x14ac:dyDescent="0.3">
      <c r="A155811" s="1" t="s">
        <v>1065</v>
      </c>
      <c r="B155811" t="s">
        <v>5866</v>
      </c>
      <c r="C155811" t="s">
        <v>1042</v>
      </c>
      <c r="D155811" t="s">
        <v>5900</v>
      </c>
      <c r="E155811" t="s">
        <v>199633</v>
      </c>
      <c r="F155811" t="s">
        <v>199634</v>
      </c>
    </row>
    <row r="155812" spans="1:6" x14ac:dyDescent="0.3">
      <c r="A155812" s="1" t="s">
        <v>1065</v>
      </c>
      <c r="B155812" t="s">
        <v>5866</v>
      </c>
      <c r="C155812" t="s">
        <v>1042</v>
      </c>
      <c r="D155812" t="s">
        <v>5900</v>
      </c>
      <c r="E155812" t="s">
        <v>199633</v>
      </c>
      <c r="F155812" t="s">
        <v>199634</v>
      </c>
    </row>
    <row r="155813" spans="1:6" x14ac:dyDescent="0.3">
      <c r="A155813" s="1" t="s">
        <v>1065</v>
      </c>
      <c r="B155813" t="s">
        <v>5866</v>
      </c>
      <c r="C155813" t="s">
        <v>493</v>
      </c>
      <c r="D155813" t="s">
        <v>5900</v>
      </c>
      <c r="E155813" t="s">
        <v>199629</v>
      </c>
      <c r="F155813" t="s">
        <v>199630</v>
      </c>
    </row>
    <row r="155814" spans="1:6" x14ac:dyDescent="0.3">
      <c r="A155814" s="1" t="s">
        <v>1065</v>
      </c>
      <c r="B155814" t="s">
        <v>5866</v>
      </c>
      <c r="C155814" t="s">
        <v>1042</v>
      </c>
      <c r="D155814" t="s">
        <v>5900</v>
      </c>
      <c r="E155814" t="s">
        <v>199633</v>
      </c>
      <c r="F155814" t="s">
        <v>199634</v>
      </c>
    </row>
    <row r="155815" spans="1:6" x14ac:dyDescent="0.3">
      <c r="A155815" s="1" t="s">
        <v>1065</v>
      </c>
      <c r="B155815" t="s">
        <v>5866</v>
      </c>
      <c r="C155815" t="s">
        <v>1042</v>
      </c>
      <c r="D155815" t="s">
        <v>5900</v>
      </c>
      <c r="E155815" t="s">
        <v>199633</v>
      </c>
      <c r="F155815" t="s">
        <v>199634</v>
      </c>
    </row>
    <row r="155816" spans="1:6" x14ac:dyDescent="0.3">
      <c r="A155816" s="1" t="s">
        <v>1065</v>
      </c>
      <c r="B155816" t="s">
        <v>5866</v>
      </c>
      <c r="C155816" t="s">
        <v>1042</v>
      </c>
      <c r="D155816" t="s">
        <v>5900</v>
      </c>
      <c r="E155816" t="s">
        <v>199633</v>
      </c>
      <c r="F155816" t="s">
        <v>199634</v>
      </c>
    </row>
    <row r="155817" spans="1:6" x14ac:dyDescent="0.3">
      <c r="A155817" s="1" t="s">
        <v>1065</v>
      </c>
      <c r="B155817" t="s">
        <v>5866</v>
      </c>
      <c r="C155817" t="s">
        <v>493</v>
      </c>
      <c r="D155817" t="s">
        <v>5900</v>
      </c>
      <c r="E155817" t="s">
        <v>199629</v>
      </c>
      <c r="F155817" t="s">
        <v>199630</v>
      </c>
    </row>
    <row r="155818" spans="1:6" x14ac:dyDescent="0.3">
      <c r="A155818" s="1" t="s">
        <v>1065</v>
      </c>
      <c r="B155818" t="s">
        <v>5866</v>
      </c>
      <c r="C155818" t="s">
        <v>1033</v>
      </c>
      <c r="D155818" t="s">
        <v>5900</v>
      </c>
      <c r="E155818" t="s">
        <v>199635</v>
      </c>
      <c r="F155818" t="s">
        <v>199636</v>
      </c>
    </row>
    <row r="155819" spans="1:6" x14ac:dyDescent="0.3">
      <c r="A155819" s="1" t="s">
        <v>1065</v>
      </c>
      <c r="B155819" t="s">
        <v>5866</v>
      </c>
      <c r="C155819" t="s">
        <v>1042</v>
      </c>
      <c r="D155819" t="s">
        <v>5900</v>
      </c>
      <c r="E155819" t="s">
        <v>199633</v>
      </c>
      <c r="F155819" t="s">
        <v>199634</v>
      </c>
    </row>
    <row r="155820" spans="1:6" x14ac:dyDescent="0.3">
      <c r="A155820" s="1" t="s">
        <v>1065</v>
      </c>
      <c r="B155820" t="s">
        <v>5866</v>
      </c>
      <c r="C155820" t="s">
        <v>1042</v>
      </c>
      <c r="D155820" t="s">
        <v>5900</v>
      </c>
      <c r="E155820" t="s">
        <v>199633</v>
      </c>
      <c r="F155820" t="s">
        <v>199634</v>
      </c>
    </row>
    <row r="155821" spans="1:6" x14ac:dyDescent="0.3">
      <c r="A155821" s="1" t="s">
        <v>1065</v>
      </c>
      <c r="B155821" t="s">
        <v>5866</v>
      </c>
      <c r="C155821" t="s">
        <v>1013</v>
      </c>
      <c r="D155821" t="s">
        <v>5900</v>
      </c>
      <c r="E155821" t="s">
        <v>199637</v>
      </c>
      <c r="F155821" t="s">
        <v>199638</v>
      </c>
    </row>
    <row r="155822" spans="1:6" x14ac:dyDescent="0.3">
      <c r="A155822" s="1" t="s">
        <v>1065</v>
      </c>
      <c r="B155822" t="s">
        <v>5866</v>
      </c>
      <c r="C155822" t="s">
        <v>499</v>
      </c>
      <c r="D155822" t="s">
        <v>5900</v>
      </c>
      <c r="E155822" t="s">
        <v>199639</v>
      </c>
      <c r="F155822" t="s">
        <v>199640</v>
      </c>
    </row>
    <row r="155823" spans="1:6" x14ac:dyDescent="0.3">
      <c r="A155823" s="1" t="s">
        <v>1065</v>
      </c>
      <c r="B155823" t="s">
        <v>5866</v>
      </c>
      <c r="C155823" t="s">
        <v>1033</v>
      </c>
      <c r="D155823" t="s">
        <v>5900</v>
      </c>
      <c r="E155823" t="s">
        <v>199635</v>
      </c>
      <c r="F155823" t="s">
        <v>199636</v>
      </c>
    </row>
    <row r="155824" spans="1:6" x14ac:dyDescent="0.3">
      <c r="A155824" s="1" t="s">
        <v>1065</v>
      </c>
      <c r="B155824" t="s">
        <v>5902</v>
      </c>
      <c r="C155824" t="s">
        <v>363</v>
      </c>
      <c r="D155824" t="s">
        <v>5903</v>
      </c>
      <c r="E155824" t="s">
        <v>199641</v>
      </c>
      <c r="F155824" t="s">
        <v>199642</v>
      </c>
    </row>
    <row r="155825" spans="1:6" x14ac:dyDescent="0.3">
      <c r="A155825" s="1" t="s">
        <v>1065</v>
      </c>
      <c r="B155825" t="s">
        <v>5902</v>
      </c>
      <c r="C155825" t="s">
        <v>660</v>
      </c>
      <c r="D155825" t="s">
        <v>5903</v>
      </c>
      <c r="E155825" t="s">
        <v>199643</v>
      </c>
      <c r="F155825" t="s">
        <v>199644</v>
      </c>
    </row>
    <row r="155826" spans="1:6" x14ac:dyDescent="0.3">
      <c r="A155826" s="1" t="s">
        <v>1065</v>
      </c>
      <c r="B155826" t="s">
        <v>5902</v>
      </c>
      <c r="C155826" t="s">
        <v>356</v>
      </c>
      <c r="D155826" t="s">
        <v>5903</v>
      </c>
      <c r="E155826" t="s">
        <v>199645</v>
      </c>
      <c r="F155826" t="s">
        <v>199646</v>
      </c>
    </row>
    <row r="155827" spans="1:6" x14ac:dyDescent="0.3">
      <c r="A155827" s="1" t="s">
        <v>1065</v>
      </c>
      <c r="B155827" t="s">
        <v>5902</v>
      </c>
      <c r="C155827" t="s">
        <v>660</v>
      </c>
      <c r="D155827" t="s">
        <v>5903</v>
      </c>
      <c r="E155827" t="s">
        <v>199643</v>
      </c>
      <c r="F155827" t="s">
        <v>199644</v>
      </c>
    </row>
    <row r="155828" spans="1:6" x14ac:dyDescent="0.3">
      <c r="A155828" s="1" t="s">
        <v>1065</v>
      </c>
      <c r="B155828" t="s">
        <v>5902</v>
      </c>
      <c r="C155828" t="s">
        <v>364</v>
      </c>
      <c r="D155828" t="s">
        <v>5903</v>
      </c>
      <c r="E155828" t="s">
        <v>199647</v>
      </c>
      <c r="F155828" t="s">
        <v>199648</v>
      </c>
    </row>
    <row r="155829" spans="1:6" x14ac:dyDescent="0.3">
      <c r="A155829" s="1" t="s">
        <v>1065</v>
      </c>
      <c r="B155829" t="s">
        <v>5902</v>
      </c>
      <c r="C155829" t="s">
        <v>847</v>
      </c>
      <c r="D155829" t="s">
        <v>5903</v>
      </c>
      <c r="E155829" t="s">
        <v>199649</v>
      </c>
      <c r="F155829" t="s">
        <v>199650</v>
      </c>
    </row>
    <row r="155830" spans="1:6" x14ac:dyDescent="0.3">
      <c r="A155830" s="1" t="s">
        <v>1065</v>
      </c>
      <c r="B155830" t="s">
        <v>5902</v>
      </c>
      <c r="C155830" t="s">
        <v>771</v>
      </c>
      <c r="D155830" t="s">
        <v>5903</v>
      </c>
      <c r="E155830" t="s">
        <v>199651</v>
      </c>
      <c r="F155830" t="s">
        <v>199652</v>
      </c>
    </row>
    <row r="155831" spans="1:6" x14ac:dyDescent="0.3">
      <c r="A155831" s="1" t="s">
        <v>1065</v>
      </c>
      <c r="B155831" t="s">
        <v>5902</v>
      </c>
      <c r="C155831" t="s">
        <v>662</v>
      </c>
      <c r="D155831" t="s">
        <v>5903</v>
      </c>
      <c r="E155831" t="s">
        <v>199653</v>
      </c>
      <c r="F155831" t="s">
        <v>199654</v>
      </c>
    </row>
    <row r="155832" spans="1:6" x14ac:dyDescent="0.3">
      <c r="A155832" s="1" t="s">
        <v>1065</v>
      </c>
      <c r="B155832" t="s">
        <v>5902</v>
      </c>
      <c r="C155832" t="s">
        <v>783</v>
      </c>
      <c r="D155832" t="s">
        <v>5903</v>
      </c>
      <c r="E155832" t="s">
        <v>199655</v>
      </c>
      <c r="F155832" t="s">
        <v>199656</v>
      </c>
    </row>
    <row r="155833" spans="1:6" x14ac:dyDescent="0.3">
      <c r="A155833" s="1" t="s">
        <v>1065</v>
      </c>
      <c r="B155833" t="s">
        <v>5902</v>
      </c>
      <c r="C155833" t="s">
        <v>651</v>
      </c>
      <c r="D155833" t="s">
        <v>5903</v>
      </c>
      <c r="E155833" t="s">
        <v>199657</v>
      </c>
      <c r="F155833" t="s">
        <v>199658</v>
      </c>
    </row>
    <row r="155834" spans="1:6" x14ac:dyDescent="0.3">
      <c r="A155834" s="1" t="s">
        <v>1065</v>
      </c>
      <c r="B155834" t="s">
        <v>5902</v>
      </c>
      <c r="C155834" t="s">
        <v>13</v>
      </c>
      <c r="D155834" t="s">
        <v>5903</v>
      </c>
      <c r="E155834" t="s">
        <v>199659</v>
      </c>
      <c r="F155834" t="s">
        <v>199660</v>
      </c>
    </row>
    <row r="155835" spans="1:6" x14ac:dyDescent="0.3">
      <c r="A155835" s="1" t="s">
        <v>1065</v>
      </c>
      <c r="B155835" t="s">
        <v>5902</v>
      </c>
      <c r="C155835" t="s">
        <v>13</v>
      </c>
      <c r="D155835" t="s">
        <v>5903</v>
      </c>
      <c r="E155835" t="s">
        <v>199659</v>
      </c>
      <c r="F155835" t="s">
        <v>199660</v>
      </c>
    </row>
    <row r="155836" spans="1:6" x14ac:dyDescent="0.3">
      <c r="A155836" s="1" t="s">
        <v>1065</v>
      </c>
      <c r="B155836" t="s">
        <v>5902</v>
      </c>
      <c r="C155836" t="s">
        <v>355</v>
      </c>
      <c r="D155836" t="s">
        <v>5903</v>
      </c>
      <c r="E155836" t="s">
        <v>199661</v>
      </c>
      <c r="F155836" t="s">
        <v>199662</v>
      </c>
    </row>
    <row r="155837" spans="1:6" x14ac:dyDescent="0.3">
      <c r="A155837" s="1" t="s">
        <v>1065</v>
      </c>
      <c r="B155837" t="s">
        <v>5902</v>
      </c>
      <c r="C155837" t="s">
        <v>650</v>
      </c>
      <c r="D155837" t="s">
        <v>5903</v>
      </c>
      <c r="E155837" t="s">
        <v>199663</v>
      </c>
      <c r="F155837" t="s">
        <v>199664</v>
      </c>
    </row>
    <row r="155838" spans="1:6" x14ac:dyDescent="0.3">
      <c r="A155838" s="1" t="s">
        <v>1065</v>
      </c>
      <c r="B155838" t="s">
        <v>5902</v>
      </c>
      <c r="C155838" t="s">
        <v>658</v>
      </c>
      <c r="D155838" t="s">
        <v>5903</v>
      </c>
      <c r="E155838" t="s">
        <v>199665</v>
      </c>
      <c r="F155838" t="s">
        <v>199666</v>
      </c>
    </row>
    <row r="155839" spans="1:6" x14ac:dyDescent="0.3">
      <c r="A155839" s="1" t="s">
        <v>1065</v>
      </c>
      <c r="B155839" t="s">
        <v>5902</v>
      </c>
      <c r="C155839" t="s">
        <v>782</v>
      </c>
      <c r="D155839" t="s">
        <v>5903</v>
      </c>
      <c r="E155839" t="s">
        <v>199667</v>
      </c>
      <c r="F155839" t="s">
        <v>199668</v>
      </c>
    </row>
    <row r="155840" spans="1:6" x14ac:dyDescent="0.3">
      <c r="A155840" s="1" t="s">
        <v>1065</v>
      </c>
      <c r="B155840" t="s">
        <v>5902</v>
      </c>
      <c r="C155840" t="s">
        <v>664</v>
      </c>
      <c r="D155840" t="s">
        <v>5903</v>
      </c>
      <c r="E155840" t="s">
        <v>199669</v>
      </c>
      <c r="F155840" t="s">
        <v>199670</v>
      </c>
    </row>
    <row r="155841" spans="1:6" x14ac:dyDescent="0.3">
      <c r="A155841" s="1" t="s">
        <v>1065</v>
      </c>
      <c r="B155841" t="s">
        <v>5902</v>
      </c>
      <c r="C155841" t="s">
        <v>659</v>
      </c>
      <c r="D155841" t="s">
        <v>5903</v>
      </c>
      <c r="E155841" t="s">
        <v>199671</v>
      </c>
      <c r="F155841" t="s">
        <v>199672</v>
      </c>
    </row>
    <row r="155842" spans="1:6" x14ac:dyDescent="0.3">
      <c r="A155842" s="1" t="s">
        <v>1065</v>
      </c>
      <c r="B155842" t="s">
        <v>5902</v>
      </c>
      <c r="C155842" t="s">
        <v>7</v>
      </c>
      <c r="D155842" t="s">
        <v>5903</v>
      </c>
      <c r="E155842" t="s">
        <v>199673</v>
      </c>
      <c r="F155842" t="s">
        <v>199674</v>
      </c>
    </row>
    <row r="155843" spans="1:6" x14ac:dyDescent="0.3">
      <c r="A155843" s="1" t="s">
        <v>1065</v>
      </c>
      <c r="B155843" t="s">
        <v>5902</v>
      </c>
      <c r="C155843" t="s">
        <v>362</v>
      </c>
      <c r="D155843" t="s">
        <v>5903</v>
      </c>
      <c r="E155843" t="s">
        <v>199675</v>
      </c>
      <c r="F155843" t="s">
        <v>199676</v>
      </c>
    </row>
    <row r="155844" spans="1:6" x14ac:dyDescent="0.3">
      <c r="A155844" s="1" t="s">
        <v>1065</v>
      </c>
      <c r="B155844" t="s">
        <v>5902</v>
      </c>
      <c r="C155844" t="s">
        <v>349</v>
      </c>
      <c r="D155844" t="s">
        <v>5903</v>
      </c>
      <c r="E155844" t="s">
        <v>199677</v>
      </c>
      <c r="F155844" t="s">
        <v>199678</v>
      </c>
    </row>
    <row r="155845" spans="1:6" x14ac:dyDescent="0.3">
      <c r="A155845" s="1" t="s">
        <v>1065</v>
      </c>
      <c r="B155845" t="s">
        <v>5902</v>
      </c>
      <c r="C155845" t="s">
        <v>5</v>
      </c>
      <c r="D155845" t="s">
        <v>5903</v>
      </c>
      <c r="E155845" t="s">
        <v>199679</v>
      </c>
      <c r="F155845" t="s">
        <v>199680</v>
      </c>
    </row>
    <row r="155846" spans="1:6" x14ac:dyDescent="0.3">
      <c r="A155846" s="1" t="s">
        <v>1065</v>
      </c>
      <c r="B155846" t="s">
        <v>5902</v>
      </c>
      <c r="C155846" t="s">
        <v>663</v>
      </c>
      <c r="D155846" t="s">
        <v>5903</v>
      </c>
      <c r="E155846" t="s">
        <v>199681</v>
      </c>
      <c r="F155846" t="s">
        <v>199682</v>
      </c>
    </row>
    <row r="155847" spans="1:6" x14ac:dyDescent="0.3">
      <c r="A155847" s="1" t="s">
        <v>1065</v>
      </c>
      <c r="B155847" t="s">
        <v>5902</v>
      </c>
      <c r="C155847" t="s">
        <v>660</v>
      </c>
      <c r="D155847" t="s">
        <v>5903</v>
      </c>
      <c r="E155847" t="s">
        <v>199643</v>
      </c>
      <c r="F155847" t="s">
        <v>199644</v>
      </c>
    </row>
    <row r="155848" spans="1:6" x14ac:dyDescent="0.3">
      <c r="A155848" s="1" t="s">
        <v>1065</v>
      </c>
      <c r="B155848" t="s">
        <v>5902</v>
      </c>
      <c r="C155848" t="s">
        <v>364</v>
      </c>
      <c r="D155848" t="s">
        <v>5903</v>
      </c>
      <c r="E155848" t="s">
        <v>199647</v>
      </c>
      <c r="F155848" t="s">
        <v>199648</v>
      </c>
    </row>
    <row r="155849" spans="1:6" x14ac:dyDescent="0.3">
      <c r="A155849" s="1" t="s">
        <v>1065</v>
      </c>
      <c r="B155849" t="s">
        <v>5902</v>
      </c>
      <c r="C155849" t="s">
        <v>364</v>
      </c>
      <c r="D155849" t="s">
        <v>5903</v>
      </c>
      <c r="E155849" t="s">
        <v>199647</v>
      </c>
      <c r="F155849" t="s">
        <v>199648</v>
      </c>
    </row>
    <row r="155850" spans="1:6" x14ac:dyDescent="0.3">
      <c r="A155850" s="1" t="s">
        <v>1065</v>
      </c>
      <c r="B155850" t="s">
        <v>5902</v>
      </c>
      <c r="C155850" t="s">
        <v>9</v>
      </c>
      <c r="D155850" t="s">
        <v>5903</v>
      </c>
      <c r="E155850" t="s">
        <v>199683</v>
      </c>
      <c r="F155850" t="s">
        <v>199684</v>
      </c>
    </row>
    <row r="155851" spans="1:6" x14ac:dyDescent="0.3">
      <c r="A155851" s="1" t="s">
        <v>1065</v>
      </c>
      <c r="B155851" t="s">
        <v>5902</v>
      </c>
      <c r="C155851" t="s">
        <v>651</v>
      </c>
      <c r="D155851" t="s">
        <v>5903</v>
      </c>
      <c r="E155851" t="s">
        <v>199657</v>
      </c>
      <c r="F155851" t="s">
        <v>199658</v>
      </c>
    </row>
    <row r="155852" spans="1:6" x14ac:dyDescent="0.3">
      <c r="A155852" s="1" t="s">
        <v>1065</v>
      </c>
      <c r="B155852" t="s">
        <v>5902</v>
      </c>
      <c r="C155852" t="s">
        <v>784</v>
      </c>
      <c r="D155852" t="s">
        <v>5903</v>
      </c>
      <c r="E155852" t="s">
        <v>199685</v>
      </c>
      <c r="F155852" t="s">
        <v>199686</v>
      </c>
    </row>
    <row r="155853" spans="1:6" x14ac:dyDescent="0.3">
      <c r="A155853" s="1" t="s">
        <v>1065</v>
      </c>
      <c r="B155853" t="s">
        <v>5902</v>
      </c>
      <c r="C155853" t="s">
        <v>19</v>
      </c>
      <c r="D155853" t="s">
        <v>5904</v>
      </c>
      <c r="E155853" t="s">
        <v>199687</v>
      </c>
      <c r="F155853" t="s">
        <v>199688</v>
      </c>
    </row>
    <row r="155854" spans="1:6" x14ac:dyDescent="0.3">
      <c r="A155854" s="1" t="s">
        <v>1065</v>
      </c>
      <c r="B155854" t="s">
        <v>5902</v>
      </c>
      <c r="C155854" t="s">
        <v>40</v>
      </c>
      <c r="D155854" t="s">
        <v>5904</v>
      </c>
      <c r="E155854" t="s">
        <v>199689</v>
      </c>
      <c r="F155854" t="s">
        <v>199690</v>
      </c>
    </row>
    <row r="155855" spans="1:6" x14ac:dyDescent="0.3">
      <c r="A155855" s="1" t="s">
        <v>1065</v>
      </c>
      <c r="B155855" t="s">
        <v>5902</v>
      </c>
      <c r="C155855" t="s">
        <v>853</v>
      </c>
      <c r="D155855" t="s">
        <v>5904</v>
      </c>
      <c r="E155855" t="s">
        <v>199691</v>
      </c>
      <c r="F155855" t="s">
        <v>199692</v>
      </c>
    </row>
    <row r="155856" spans="1:6" x14ac:dyDescent="0.3">
      <c r="A155856" s="1" t="s">
        <v>1065</v>
      </c>
      <c r="B155856" t="s">
        <v>5902</v>
      </c>
      <c r="C155856" t="s">
        <v>853</v>
      </c>
      <c r="D155856" t="s">
        <v>5904</v>
      </c>
      <c r="E155856" t="s">
        <v>199691</v>
      </c>
      <c r="F155856" t="s">
        <v>199692</v>
      </c>
    </row>
    <row r="155857" spans="1:6" x14ac:dyDescent="0.3">
      <c r="A155857" s="1" t="s">
        <v>1065</v>
      </c>
      <c r="B155857" t="s">
        <v>5902</v>
      </c>
      <c r="C155857" t="s">
        <v>974</v>
      </c>
      <c r="D155857" t="s">
        <v>5904</v>
      </c>
      <c r="E155857" t="s">
        <v>199693</v>
      </c>
      <c r="F155857" t="s">
        <v>199694</v>
      </c>
    </row>
    <row r="155858" spans="1:6" x14ac:dyDescent="0.3">
      <c r="A155858" s="1" t="s">
        <v>1065</v>
      </c>
      <c r="B155858" t="s">
        <v>5902</v>
      </c>
      <c r="C155858" t="s">
        <v>291</v>
      </c>
      <c r="D155858" t="s">
        <v>5904</v>
      </c>
      <c r="E155858" t="s">
        <v>199695</v>
      </c>
      <c r="F155858" t="s">
        <v>199696</v>
      </c>
    </row>
    <row r="155859" spans="1:6" x14ac:dyDescent="0.3">
      <c r="A155859" s="1" t="s">
        <v>1065</v>
      </c>
      <c r="B155859" t="s">
        <v>5902</v>
      </c>
      <c r="C155859" t="s">
        <v>20</v>
      </c>
      <c r="D155859" t="s">
        <v>5904</v>
      </c>
      <c r="E155859" t="s">
        <v>199697</v>
      </c>
      <c r="F155859" t="s">
        <v>199698</v>
      </c>
    </row>
    <row r="155860" spans="1:6" x14ac:dyDescent="0.3">
      <c r="A155860" s="1" t="s">
        <v>1065</v>
      </c>
      <c r="B155860" t="s">
        <v>5902</v>
      </c>
      <c r="C155860" t="s">
        <v>839</v>
      </c>
      <c r="D155860" t="s">
        <v>5904</v>
      </c>
      <c r="E155860" t="s">
        <v>199699</v>
      </c>
      <c r="F155860" t="s">
        <v>199700</v>
      </c>
    </row>
    <row r="155861" spans="1:6" x14ac:dyDescent="0.3">
      <c r="A155861" s="1" t="s">
        <v>1065</v>
      </c>
      <c r="B155861" t="s">
        <v>5902</v>
      </c>
      <c r="C155861" t="s">
        <v>371</v>
      </c>
      <c r="D155861" t="s">
        <v>5904</v>
      </c>
      <c r="E155861" t="s">
        <v>199701</v>
      </c>
      <c r="F155861" t="s">
        <v>199702</v>
      </c>
    </row>
    <row r="155862" spans="1:6" x14ac:dyDescent="0.3">
      <c r="A155862" s="1" t="s">
        <v>1065</v>
      </c>
      <c r="B155862" t="s">
        <v>5902</v>
      </c>
      <c r="C155862" t="s">
        <v>17</v>
      </c>
      <c r="D155862" t="s">
        <v>5904</v>
      </c>
      <c r="E155862" t="s">
        <v>199703</v>
      </c>
      <c r="F155862" t="s">
        <v>199704</v>
      </c>
    </row>
    <row r="155863" spans="1:6" x14ac:dyDescent="0.3">
      <c r="A155863" s="1" t="s">
        <v>1065</v>
      </c>
      <c r="B155863" t="s">
        <v>5902</v>
      </c>
      <c r="C155863" t="s">
        <v>18</v>
      </c>
      <c r="D155863" t="s">
        <v>5904</v>
      </c>
      <c r="E155863" t="s">
        <v>199705</v>
      </c>
      <c r="F155863" t="s">
        <v>199706</v>
      </c>
    </row>
    <row r="155864" spans="1:6" x14ac:dyDescent="0.3">
      <c r="A155864" s="1" t="s">
        <v>1065</v>
      </c>
      <c r="B155864" t="s">
        <v>5902</v>
      </c>
      <c r="C155864" t="s">
        <v>3</v>
      </c>
      <c r="D155864" t="s">
        <v>5904</v>
      </c>
      <c r="E155864" t="s">
        <v>199707</v>
      </c>
      <c r="F155864" t="s">
        <v>199708</v>
      </c>
    </row>
    <row r="155865" spans="1:6" x14ac:dyDescent="0.3">
      <c r="A155865" s="1" t="s">
        <v>1065</v>
      </c>
      <c r="B155865" t="s">
        <v>5902</v>
      </c>
      <c r="C155865" t="s">
        <v>40</v>
      </c>
      <c r="D155865" t="s">
        <v>5904</v>
      </c>
      <c r="E155865" t="s">
        <v>199689</v>
      </c>
      <c r="F155865" t="s">
        <v>199690</v>
      </c>
    </row>
    <row r="155866" spans="1:6" x14ac:dyDescent="0.3">
      <c r="A155866" s="1" t="s">
        <v>1065</v>
      </c>
      <c r="B155866" t="s">
        <v>5902</v>
      </c>
      <c r="C155866" t="s">
        <v>18</v>
      </c>
      <c r="D155866" t="s">
        <v>5904</v>
      </c>
      <c r="E155866" t="s">
        <v>199705</v>
      </c>
      <c r="F155866" t="s">
        <v>199706</v>
      </c>
    </row>
    <row r="155867" spans="1:6" x14ac:dyDescent="0.3">
      <c r="A155867" s="1" t="s">
        <v>1065</v>
      </c>
      <c r="B155867" t="s">
        <v>5902</v>
      </c>
      <c r="C155867" t="s">
        <v>291</v>
      </c>
      <c r="D155867" t="s">
        <v>5904</v>
      </c>
      <c r="E155867" t="s">
        <v>199695</v>
      </c>
      <c r="F155867" t="s">
        <v>199696</v>
      </c>
    </row>
    <row r="155868" spans="1:6" x14ac:dyDescent="0.3">
      <c r="A155868" s="1" t="s">
        <v>1065</v>
      </c>
      <c r="B155868" t="s">
        <v>5902</v>
      </c>
      <c r="C155868" t="s">
        <v>291</v>
      </c>
      <c r="D155868" t="s">
        <v>5904</v>
      </c>
      <c r="E155868" t="s">
        <v>199695</v>
      </c>
      <c r="F155868" t="s">
        <v>199696</v>
      </c>
    </row>
    <row r="155869" spans="1:6" x14ac:dyDescent="0.3">
      <c r="A155869" s="1" t="s">
        <v>1065</v>
      </c>
      <c r="B155869" t="s">
        <v>5902</v>
      </c>
      <c r="C155869" t="s">
        <v>40</v>
      </c>
      <c r="D155869" t="s">
        <v>5904</v>
      </c>
      <c r="E155869" t="s">
        <v>199689</v>
      </c>
      <c r="F155869" t="s">
        <v>199690</v>
      </c>
    </row>
    <row r="155870" spans="1:6" x14ac:dyDescent="0.3">
      <c r="A155870" s="1" t="s">
        <v>1065</v>
      </c>
      <c r="B155870" t="s">
        <v>5902</v>
      </c>
      <c r="C155870" t="s">
        <v>40</v>
      </c>
      <c r="D155870" t="s">
        <v>5904</v>
      </c>
      <c r="E155870" t="s">
        <v>199689</v>
      </c>
      <c r="F155870" t="s">
        <v>199690</v>
      </c>
    </row>
    <row r="155871" spans="1:6" x14ac:dyDescent="0.3">
      <c r="A155871" s="1" t="s">
        <v>1065</v>
      </c>
      <c r="B155871" t="s">
        <v>5902</v>
      </c>
      <c r="C155871" t="s">
        <v>291</v>
      </c>
      <c r="D155871" t="s">
        <v>5904</v>
      </c>
      <c r="E155871" t="s">
        <v>199695</v>
      </c>
      <c r="F155871" t="s">
        <v>199696</v>
      </c>
    </row>
    <row r="155872" spans="1:6" x14ac:dyDescent="0.3">
      <c r="A155872" s="1" t="s">
        <v>1065</v>
      </c>
      <c r="B155872" t="s">
        <v>5902</v>
      </c>
      <c r="C155872" t="s">
        <v>371</v>
      </c>
      <c r="D155872" t="s">
        <v>5904</v>
      </c>
      <c r="E155872" t="s">
        <v>199701</v>
      </c>
      <c r="F155872" t="s">
        <v>199702</v>
      </c>
    </row>
    <row r="155873" spans="1:6" x14ac:dyDescent="0.3">
      <c r="A155873" s="1" t="s">
        <v>1065</v>
      </c>
      <c r="B155873" t="s">
        <v>5902</v>
      </c>
      <c r="C155873" t="s">
        <v>371</v>
      </c>
      <c r="D155873" t="s">
        <v>5904</v>
      </c>
      <c r="E155873" t="s">
        <v>199701</v>
      </c>
      <c r="F155873" t="s">
        <v>199702</v>
      </c>
    </row>
    <row r="155874" spans="1:6" x14ac:dyDescent="0.3">
      <c r="A155874" s="1" t="s">
        <v>1065</v>
      </c>
      <c r="B155874" t="s">
        <v>5902</v>
      </c>
      <c r="C155874" t="s">
        <v>371</v>
      </c>
      <c r="D155874" t="s">
        <v>5904</v>
      </c>
      <c r="E155874" t="s">
        <v>199701</v>
      </c>
      <c r="F155874" t="s">
        <v>199702</v>
      </c>
    </row>
    <row r="155875" spans="1:6" x14ac:dyDescent="0.3">
      <c r="A155875" s="1" t="s">
        <v>1065</v>
      </c>
      <c r="B155875" t="s">
        <v>5902</v>
      </c>
      <c r="C155875" t="s">
        <v>18</v>
      </c>
      <c r="D155875" t="s">
        <v>5904</v>
      </c>
      <c r="E155875" t="s">
        <v>199705</v>
      </c>
      <c r="F155875" t="s">
        <v>199706</v>
      </c>
    </row>
    <row r="155876" spans="1:6" x14ac:dyDescent="0.3">
      <c r="A155876" s="1" t="s">
        <v>1065</v>
      </c>
      <c r="B155876" t="s">
        <v>5902</v>
      </c>
      <c r="C155876" t="s">
        <v>17</v>
      </c>
      <c r="D155876" t="s">
        <v>5904</v>
      </c>
      <c r="E155876" t="s">
        <v>199703</v>
      </c>
      <c r="F155876" t="s">
        <v>199704</v>
      </c>
    </row>
    <row r="155877" spans="1:6" x14ac:dyDescent="0.3">
      <c r="A155877" s="1" t="s">
        <v>1065</v>
      </c>
      <c r="B155877" t="s">
        <v>5902</v>
      </c>
      <c r="C155877" t="s">
        <v>371</v>
      </c>
      <c r="D155877" t="s">
        <v>5904</v>
      </c>
      <c r="E155877" t="s">
        <v>199701</v>
      </c>
      <c r="F155877" t="s">
        <v>199702</v>
      </c>
    </row>
    <row r="155878" spans="1:6" x14ac:dyDescent="0.3">
      <c r="A155878" s="1" t="s">
        <v>1065</v>
      </c>
      <c r="B155878" t="s">
        <v>5902</v>
      </c>
      <c r="C155878" t="s">
        <v>974</v>
      </c>
      <c r="D155878" t="s">
        <v>5904</v>
      </c>
      <c r="E155878" t="s">
        <v>199693</v>
      </c>
      <c r="F155878" t="s">
        <v>199694</v>
      </c>
    </row>
    <row r="155879" spans="1:6" x14ac:dyDescent="0.3">
      <c r="A155879" s="1" t="s">
        <v>1065</v>
      </c>
      <c r="B155879" t="s">
        <v>5902</v>
      </c>
      <c r="C155879" t="s">
        <v>371</v>
      </c>
      <c r="D155879" t="s">
        <v>5904</v>
      </c>
      <c r="E155879" t="s">
        <v>199701</v>
      </c>
      <c r="F155879" t="s">
        <v>199702</v>
      </c>
    </row>
    <row r="155880" spans="1:6" x14ac:dyDescent="0.3">
      <c r="A155880" s="1" t="s">
        <v>1065</v>
      </c>
      <c r="B155880" t="s">
        <v>5902</v>
      </c>
      <c r="C155880" t="s">
        <v>371</v>
      </c>
      <c r="D155880" t="s">
        <v>5904</v>
      </c>
      <c r="E155880" t="s">
        <v>199701</v>
      </c>
      <c r="F155880" t="s">
        <v>199702</v>
      </c>
    </row>
    <row r="155881" spans="1:6" x14ac:dyDescent="0.3">
      <c r="A155881" s="1" t="s">
        <v>1065</v>
      </c>
      <c r="B155881" t="s">
        <v>5902</v>
      </c>
      <c r="C155881" t="s">
        <v>371</v>
      </c>
      <c r="D155881" t="s">
        <v>5904</v>
      </c>
      <c r="E155881" t="s">
        <v>199701</v>
      </c>
      <c r="F155881" t="s">
        <v>199702</v>
      </c>
    </row>
    <row r="155882" spans="1:6" x14ac:dyDescent="0.3">
      <c r="A155882" s="1" t="s">
        <v>1065</v>
      </c>
      <c r="B155882" t="s">
        <v>5902</v>
      </c>
      <c r="C155882" t="s">
        <v>330</v>
      </c>
      <c r="D155882" t="s">
        <v>5905</v>
      </c>
      <c r="E155882" t="s">
        <v>199709</v>
      </c>
      <c r="F155882" t="s">
        <v>199710</v>
      </c>
    </row>
    <row r="155883" spans="1:6" x14ac:dyDescent="0.3">
      <c r="A155883" s="1" t="s">
        <v>1065</v>
      </c>
      <c r="B155883" t="s">
        <v>5902</v>
      </c>
      <c r="C155883" t="s">
        <v>577</v>
      </c>
      <c r="D155883" t="s">
        <v>5905</v>
      </c>
      <c r="E155883" t="s">
        <v>199711</v>
      </c>
      <c r="F155883" t="s">
        <v>199712</v>
      </c>
    </row>
    <row r="155884" spans="1:6" x14ac:dyDescent="0.3">
      <c r="A155884" s="1" t="s">
        <v>1065</v>
      </c>
      <c r="B155884" t="s">
        <v>5902</v>
      </c>
      <c r="C155884" t="s">
        <v>810</v>
      </c>
      <c r="D155884" t="s">
        <v>5905</v>
      </c>
      <c r="E155884" t="s">
        <v>199713</v>
      </c>
      <c r="F155884" t="s">
        <v>199714</v>
      </c>
    </row>
    <row r="155885" spans="1:6" x14ac:dyDescent="0.3">
      <c r="A155885" s="1" t="s">
        <v>1065</v>
      </c>
      <c r="B155885" t="s">
        <v>5902</v>
      </c>
      <c r="C155885" t="s">
        <v>810</v>
      </c>
      <c r="D155885" t="s">
        <v>5905</v>
      </c>
      <c r="E155885" t="s">
        <v>199713</v>
      </c>
      <c r="F155885" t="s">
        <v>199714</v>
      </c>
    </row>
    <row r="155886" spans="1:6" x14ac:dyDescent="0.3">
      <c r="A155886" s="1" t="s">
        <v>1065</v>
      </c>
      <c r="B155886" t="s">
        <v>5902</v>
      </c>
      <c r="C155886" t="s">
        <v>810</v>
      </c>
      <c r="D155886" t="s">
        <v>5905</v>
      </c>
      <c r="E155886" t="s">
        <v>199713</v>
      </c>
      <c r="F155886" t="s">
        <v>199714</v>
      </c>
    </row>
    <row r="155887" spans="1:6" x14ac:dyDescent="0.3">
      <c r="A155887" s="1" t="s">
        <v>1065</v>
      </c>
      <c r="B155887" t="s">
        <v>5902</v>
      </c>
      <c r="C155887" t="s">
        <v>810</v>
      </c>
      <c r="D155887" t="s">
        <v>5905</v>
      </c>
      <c r="E155887" t="s">
        <v>199713</v>
      </c>
      <c r="F155887" t="s">
        <v>199714</v>
      </c>
    </row>
    <row r="155888" spans="1:6" x14ac:dyDescent="0.3">
      <c r="A155888" s="1" t="s">
        <v>1065</v>
      </c>
      <c r="B155888" t="s">
        <v>5902</v>
      </c>
      <c r="C155888" t="s">
        <v>810</v>
      </c>
      <c r="D155888" t="s">
        <v>5905</v>
      </c>
      <c r="E155888" t="s">
        <v>199713</v>
      </c>
      <c r="F155888" t="s">
        <v>199714</v>
      </c>
    </row>
    <row r="155889" spans="1:6" x14ac:dyDescent="0.3">
      <c r="A155889" s="1" t="s">
        <v>1065</v>
      </c>
      <c r="B155889" t="s">
        <v>5902</v>
      </c>
      <c r="C155889" t="s">
        <v>574</v>
      </c>
      <c r="D155889" t="s">
        <v>5905</v>
      </c>
      <c r="E155889" t="s">
        <v>199715</v>
      </c>
      <c r="F155889" t="s">
        <v>199716</v>
      </c>
    </row>
    <row r="155890" spans="1:6" x14ac:dyDescent="0.3">
      <c r="A155890" s="1" t="s">
        <v>1065</v>
      </c>
      <c r="B155890" t="s">
        <v>5902</v>
      </c>
      <c r="C155890" t="s">
        <v>672</v>
      </c>
      <c r="D155890" t="s">
        <v>5905</v>
      </c>
      <c r="E155890" t="s">
        <v>199717</v>
      </c>
      <c r="F155890" t="s">
        <v>199718</v>
      </c>
    </row>
    <row r="155891" spans="1:6" x14ac:dyDescent="0.3">
      <c r="A155891" s="1" t="s">
        <v>1065</v>
      </c>
      <c r="B155891" t="s">
        <v>5902</v>
      </c>
      <c r="C155891" t="s">
        <v>812</v>
      </c>
      <c r="D155891" t="s">
        <v>5905</v>
      </c>
      <c r="E155891" t="s">
        <v>199719</v>
      </c>
      <c r="F155891" t="s">
        <v>199720</v>
      </c>
    </row>
    <row r="155892" spans="1:6" x14ac:dyDescent="0.3">
      <c r="A155892" s="1" t="s">
        <v>1065</v>
      </c>
      <c r="B155892" t="s">
        <v>5902</v>
      </c>
      <c r="C155892" t="s">
        <v>832</v>
      </c>
      <c r="D155892" t="s">
        <v>5905</v>
      </c>
      <c r="E155892" t="s">
        <v>199721</v>
      </c>
      <c r="F155892" t="s">
        <v>199722</v>
      </c>
    </row>
    <row r="155893" spans="1:6" x14ac:dyDescent="0.3">
      <c r="A155893" s="1" t="s">
        <v>1065</v>
      </c>
      <c r="B155893" t="s">
        <v>5902</v>
      </c>
      <c r="C155893" t="s">
        <v>583</v>
      </c>
      <c r="D155893" t="s">
        <v>5905</v>
      </c>
      <c r="E155893" t="s">
        <v>199723</v>
      </c>
      <c r="F155893" t="s">
        <v>199724</v>
      </c>
    </row>
    <row r="155894" spans="1:6" x14ac:dyDescent="0.3">
      <c r="A155894" s="1" t="s">
        <v>1065</v>
      </c>
      <c r="B155894" t="s">
        <v>5902</v>
      </c>
      <c r="C155894" t="s">
        <v>324</v>
      </c>
      <c r="D155894" t="s">
        <v>5905</v>
      </c>
      <c r="E155894" t="s">
        <v>199725</v>
      </c>
      <c r="F155894" t="s">
        <v>199726</v>
      </c>
    </row>
    <row r="155895" spans="1:6" x14ac:dyDescent="0.3">
      <c r="A155895" s="1" t="s">
        <v>1065</v>
      </c>
      <c r="B155895" t="s">
        <v>5902</v>
      </c>
      <c r="C155895" t="s">
        <v>583</v>
      </c>
      <c r="D155895" t="s">
        <v>5905</v>
      </c>
      <c r="E155895" t="s">
        <v>199723</v>
      </c>
      <c r="F155895" t="s">
        <v>199724</v>
      </c>
    </row>
    <row r="155896" spans="1:6" x14ac:dyDescent="0.3">
      <c r="A155896" s="1" t="s">
        <v>1065</v>
      </c>
      <c r="B155896" t="s">
        <v>5902</v>
      </c>
      <c r="C155896" t="s">
        <v>324</v>
      </c>
      <c r="D155896" t="s">
        <v>5905</v>
      </c>
      <c r="E155896" t="s">
        <v>199725</v>
      </c>
      <c r="F155896" t="s">
        <v>199726</v>
      </c>
    </row>
    <row r="155897" spans="1:6" x14ac:dyDescent="0.3">
      <c r="A155897" s="1" t="s">
        <v>1065</v>
      </c>
      <c r="B155897" t="s">
        <v>5902</v>
      </c>
      <c r="C155897" t="s">
        <v>678</v>
      </c>
      <c r="D155897" t="s">
        <v>5905</v>
      </c>
      <c r="E155897" t="s">
        <v>199727</v>
      </c>
      <c r="F155897" t="s">
        <v>199728</v>
      </c>
    </row>
    <row r="155898" spans="1:6" x14ac:dyDescent="0.3">
      <c r="A155898" s="1" t="s">
        <v>1065</v>
      </c>
      <c r="B155898" t="s">
        <v>5902</v>
      </c>
      <c r="C155898" t="s">
        <v>330</v>
      </c>
      <c r="D155898" t="s">
        <v>5905</v>
      </c>
      <c r="E155898" t="s">
        <v>199709</v>
      </c>
      <c r="F155898" t="s">
        <v>199710</v>
      </c>
    </row>
    <row r="155899" spans="1:6" x14ac:dyDescent="0.3">
      <c r="A155899" s="1" t="s">
        <v>1065</v>
      </c>
      <c r="B155899" t="s">
        <v>5902</v>
      </c>
      <c r="C155899" t="s">
        <v>1096</v>
      </c>
      <c r="D155899" t="s">
        <v>5905</v>
      </c>
      <c r="E155899" t="s">
        <v>199729</v>
      </c>
      <c r="F155899" t="s">
        <v>199730</v>
      </c>
    </row>
    <row r="155900" spans="1:6" x14ac:dyDescent="0.3">
      <c r="A155900" s="1" t="s">
        <v>1065</v>
      </c>
      <c r="B155900" t="s">
        <v>5902</v>
      </c>
      <c r="C155900" t="s">
        <v>677</v>
      </c>
      <c r="D155900" t="s">
        <v>5905</v>
      </c>
      <c r="E155900" t="s">
        <v>199731</v>
      </c>
      <c r="F155900" t="s">
        <v>199732</v>
      </c>
    </row>
    <row r="155901" spans="1:6" x14ac:dyDescent="0.3">
      <c r="A155901" s="1" t="s">
        <v>1065</v>
      </c>
      <c r="B155901" t="s">
        <v>5902</v>
      </c>
      <c r="C155901" t="s">
        <v>577</v>
      </c>
      <c r="D155901" t="s">
        <v>5905</v>
      </c>
      <c r="E155901" t="s">
        <v>199711</v>
      </c>
      <c r="F155901" t="s">
        <v>199712</v>
      </c>
    </row>
    <row r="155902" spans="1:6" x14ac:dyDescent="0.3">
      <c r="A155902" s="1" t="s">
        <v>1065</v>
      </c>
      <c r="B155902" t="s">
        <v>5902</v>
      </c>
      <c r="C155902" t="s">
        <v>580</v>
      </c>
      <c r="D155902" t="s">
        <v>5907</v>
      </c>
      <c r="E155902" t="s">
        <v>199733</v>
      </c>
      <c r="F155902" t="s">
        <v>199734</v>
      </c>
    </row>
    <row r="155903" spans="1:6" x14ac:dyDescent="0.3">
      <c r="A155903" s="1" t="s">
        <v>1065</v>
      </c>
      <c r="B155903" t="s">
        <v>5902</v>
      </c>
      <c r="C155903" t="s">
        <v>704</v>
      </c>
      <c r="D155903" t="s">
        <v>5907</v>
      </c>
      <c r="E155903" t="s">
        <v>199735</v>
      </c>
      <c r="F155903" t="s">
        <v>199736</v>
      </c>
    </row>
    <row r="155904" spans="1:6" x14ac:dyDescent="0.3">
      <c r="A155904" s="1" t="s">
        <v>1065</v>
      </c>
      <c r="B155904" t="s">
        <v>5902</v>
      </c>
      <c r="C155904" t="s">
        <v>691</v>
      </c>
      <c r="D155904" t="s">
        <v>5907</v>
      </c>
      <c r="E155904" t="s">
        <v>199737</v>
      </c>
      <c r="F155904" t="s">
        <v>199738</v>
      </c>
    </row>
    <row r="155905" spans="1:6" x14ac:dyDescent="0.3">
      <c r="A155905" s="1" t="s">
        <v>1065</v>
      </c>
      <c r="B155905" t="s">
        <v>5902</v>
      </c>
      <c r="C155905" t="s">
        <v>353</v>
      </c>
      <c r="D155905" t="s">
        <v>5907</v>
      </c>
      <c r="E155905" t="s">
        <v>199739</v>
      </c>
      <c r="F155905" t="s">
        <v>199740</v>
      </c>
    </row>
    <row r="155906" spans="1:6" x14ac:dyDescent="0.3">
      <c r="A155906" s="1" t="s">
        <v>1065</v>
      </c>
      <c r="B155906" t="s">
        <v>5902</v>
      </c>
      <c r="C155906" t="s">
        <v>353</v>
      </c>
      <c r="D155906" t="s">
        <v>5907</v>
      </c>
      <c r="E155906" t="s">
        <v>199739</v>
      </c>
      <c r="F155906" t="s">
        <v>199740</v>
      </c>
    </row>
    <row r="155907" spans="1:6" x14ac:dyDescent="0.3">
      <c r="A155907" s="1" t="s">
        <v>1065</v>
      </c>
      <c r="B155907" t="s">
        <v>5902</v>
      </c>
      <c r="C155907" t="s">
        <v>814</v>
      </c>
      <c r="D155907" t="s">
        <v>5907</v>
      </c>
      <c r="E155907" t="s">
        <v>199741</v>
      </c>
      <c r="F155907" t="s">
        <v>199742</v>
      </c>
    </row>
    <row r="155908" spans="1:6" x14ac:dyDescent="0.3">
      <c r="A155908" s="1" t="s">
        <v>1065</v>
      </c>
      <c r="B155908" t="s">
        <v>5902</v>
      </c>
      <c r="C155908" t="s">
        <v>706</v>
      </c>
      <c r="D155908" t="s">
        <v>5907</v>
      </c>
      <c r="E155908" t="s">
        <v>199743</v>
      </c>
      <c r="F155908" t="s">
        <v>199744</v>
      </c>
    </row>
    <row r="155909" spans="1:6" x14ac:dyDescent="0.3">
      <c r="A155909" s="1" t="s">
        <v>1065</v>
      </c>
      <c r="B155909" t="s">
        <v>5902</v>
      </c>
      <c r="C155909" t="s">
        <v>684</v>
      </c>
      <c r="D155909" t="s">
        <v>5907</v>
      </c>
      <c r="E155909" t="s">
        <v>199745</v>
      </c>
      <c r="F155909" t="s">
        <v>199746</v>
      </c>
    </row>
    <row r="155910" spans="1:6" x14ac:dyDescent="0.3">
      <c r="A155910" s="1" t="s">
        <v>1065</v>
      </c>
      <c r="B155910" t="s">
        <v>5902</v>
      </c>
      <c r="C155910" t="s">
        <v>814</v>
      </c>
      <c r="D155910" t="s">
        <v>5907</v>
      </c>
      <c r="E155910" t="s">
        <v>199741</v>
      </c>
      <c r="F155910" t="s">
        <v>199742</v>
      </c>
    </row>
    <row r="155911" spans="1:6" x14ac:dyDescent="0.3">
      <c r="A155911" s="1" t="s">
        <v>1065</v>
      </c>
      <c r="B155911" t="s">
        <v>5902</v>
      </c>
      <c r="C155911" t="s">
        <v>814</v>
      </c>
      <c r="D155911" t="s">
        <v>5907</v>
      </c>
      <c r="E155911" t="s">
        <v>199741</v>
      </c>
      <c r="F155911" t="s">
        <v>199742</v>
      </c>
    </row>
    <row r="155912" spans="1:6" x14ac:dyDescent="0.3">
      <c r="A155912" s="1" t="s">
        <v>1065</v>
      </c>
      <c r="B155912" t="s">
        <v>5902</v>
      </c>
      <c r="C155912" t="s">
        <v>814</v>
      </c>
      <c r="D155912" t="s">
        <v>5907</v>
      </c>
      <c r="E155912" t="s">
        <v>199741</v>
      </c>
      <c r="F155912" t="s">
        <v>199742</v>
      </c>
    </row>
    <row r="155913" spans="1:6" x14ac:dyDescent="0.3">
      <c r="A155913" s="1" t="s">
        <v>1065</v>
      </c>
      <c r="B155913" t="s">
        <v>5902</v>
      </c>
      <c r="C155913" t="s">
        <v>580</v>
      </c>
      <c r="D155913" t="s">
        <v>5907</v>
      </c>
      <c r="E155913" t="s">
        <v>199733</v>
      </c>
      <c r="F155913" t="s">
        <v>199734</v>
      </c>
    </row>
    <row r="155914" spans="1:6" x14ac:dyDescent="0.3">
      <c r="A155914" s="1" t="s">
        <v>1065</v>
      </c>
      <c r="B155914" t="s">
        <v>5902</v>
      </c>
      <c r="C155914" t="s">
        <v>520</v>
      </c>
      <c r="D155914" t="s">
        <v>5907</v>
      </c>
      <c r="E155914" t="s">
        <v>199747</v>
      </c>
      <c r="F155914" t="s">
        <v>199748</v>
      </c>
    </row>
    <row r="155915" spans="1:6" x14ac:dyDescent="0.3">
      <c r="A155915" s="1" t="s">
        <v>1065</v>
      </c>
      <c r="B155915" t="s">
        <v>5902</v>
      </c>
      <c r="C155915" t="s">
        <v>520</v>
      </c>
      <c r="D155915" t="s">
        <v>5907</v>
      </c>
      <c r="E155915" t="s">
        <v>199747</v>
      </c>
      <c r="F155915" t="s">
        <v>199748</v>
      </c>
    </row>
    <row r="155916" spans="1:6" x14ac:dyDescent="0.3">
      <c r="A155916" s="1" t="s">
        <v>1065</v>
      </c>
      <c r="B155916" t="s">
        <v>5902</v>
      </c>
      <c r="C155916" t="s">
        <v>703</v>
      </c>
      <c r="D155916" t="s">
        <v>5907</v>
      </c>
      <c r="E155916" t="s">
        <v>199749</v>
      </c>
      <c r="F155916" t="s">
        <v>199750</v>
      </c>
    </row>
    <row r="155917" spans="1:6" x14ac:dyDescent="0.3">
      <c r="A155917" s="1" t="s">
        <v>1065</v>
      </c>
      <c r="B155917" t="s">
        <v>5902</v>
      </c>
      <c r="C155917" t="s">
        <v>707</v>
      </c>
      <c r="D155917" t="s">
        <v>5907</v>
      </c>
      <c r="E155917" t="s">
        <v>199751</v>
      </c>
      <c r="F155917" t="s">
        <v>199752</v>
      </c>
    </row>
    <row r="155918" spans="1:6" x14ac:dyDescent="0.3">
      <c r="A155918" s="1" t="s">
        <v>1065</v>
      </c>
      <c r="B155918" t="s">
        <v>5902</v>
      </c>
      <c r="C155918" t="s">
        <v>709</v>
      </c>
      <c r="D155918" t="s">
        <v>5907</v>
      </c>
      <c r="E155918" t="s">
        <v>199753</v>
      </c>
      <c r="F155918" t="s">
        <v>199754</v>
      </c>
    </row>
    <row r="155919" spans="1:6" x14ac:dyDescent="0.3">
      <c r="A155919" s="1" t="s">
        <v>1065</v>
      </c>
      <c r="B155919" t="s">
        <v>5902</v>
      </c>
      <c r="C155919" t="s">
        <v>679</v>
      </c>
      <c r="D155919" t="s">
        <v>5907</v>
      </c>
      <c r="E155919" t="s">
        <v>199755</v>
      </c>
      <c r="F155919" t="s">
        <v>199756</v>
      </c>
    </row>
    <row r="155920" spans="1:6" x14ac:dyDescent="0.3">
      <c r="A155920" s="1" t="s">
        <v>1065</v>
      </c>
      <c r="B155920" t="s">
        <v>5902</v>
      </c>
      <c r="C155920" t="s">
        <v>306</v>
      </c>
      <c r="D155920" t="s">
        <v>5907</v>
      </c>
      <c r="E155920" t="s">
        <v>199757</v>
      </c>
      <c r="F155920" t="s">
        <v>199758</v>
      </c>
    </row>
    <row r="155921" spans="1:6" x14ac:dyDescent="0.3">
      <c r="A155921" s="1" t="s">
        <v>1065</v>
      </c>
      <c r="B155921" t="s">
        <v>5902</v>
      </c>
      <c r="C155921" t="s">
        <v>323</v>
      </c>
      <c r="D155921" t="s">
        <v>5907</v>
      </c>
      <c r="E155921" t="s">
        <v>199759</v>
      </c>
      <c r="F155921" t="s">
        <v>199760</v>
      </c>
    </row>
    <row r="155922" spans="1:6" x14ac:dyDescent="0.3">
      <c r="A155922" s="1" t="s">
        <v>1065</v>
      </c>
      <c r="B155922" t="s">
        <v>5902</v>
      </c>
      <c r="C155922" t="s">
        <v>691</v>
      </c>
      <c r="D155922" t="s">
        <v>5907</v>
      </c>
      <c r="E155922" t="s">
        <v>199737</v>
      </c>
      <c r="F155922" t="s">
        <v>199738</v>
      </c>
    </row>
    <row r="155923" spans="1:6" x14ac:dyDescent="0.3">
      <c r="A155923" s="1" t="s">
        <v>1065</v>
      </c>
      <c r="B155923" t="s">
        <v>5902</v>
      </c>
      <c r="C155923" t="s">
        <v>706</v>
      </c>
      <c r="D155923" t="s">
        <v>5907</v>
      </c>
      <c r="E155923" t="s">
        <v>199743</v>
      </c>
      <c r="F155923" t="s">
        <v>199744</v>
      </c>
    </row>
    <row r="155924" spans="1:6" x14ac:dyDescent="0.3">
      <c r="A155924" s="1" t="s">
        <v>1065</v>
      </c>
      <c r="B155924" t="s">
        <v>5902</v>
      </c>
      <c r="C155924" t="s">
        <v>710</v>
      </c>
      <c r="D155924" t="s">
        <v>5907</v>
      </c>
      <c r="E155924" t="s">
        <v>199761</v>
      </c>
      <c r="F155924" t="s">
        <v>199762</v>
      </c>
    </row>
    <row r="155925" spans="1:6" x14ac:dyDescent="0.3">
      <c r="A155925" s="1" t="s">
        <v>1065</v>
      </c>
      <c r="B155925" t="s">
        <v>5902</v>
      </c>
      <c r="C155925" t="s">
        <v>323</v>
      </c>
      <c r="D155925" t="s">
        <v>5907</v>
      </c>
      <c r="E155925" t="s">
        <v>199759</v>
      </c>
      <c r="F155925" t="s">
        <v>199760</v>
      </c>
    </row>
    <row r="155926" spans="1:6" x14ac:dyDescent="0.3">
      <c r="A155926" s="1" t="s">
        <v>1065</v>
      </c>
      <c r="B155926" t="s">
        <v>5902</v>
      </c>
      <c r="C155926" t="s">
        <v>814</v>
      </c>
      <c r="D155926" t="s">
        <v>5907</v>
      </c>
      <c r="E155926" t="s">
        <v>199741</v>
      </c>
      <c r="F155926" t="s">
        <v>199742</v>
      </c>
    </row>
    <row r="155927" spans="1:6" x14ac:dyDescent="0.3">
      <c r="A155927" s="1" t="s">
        <v>1065</v>
      </c>
      <c r="B155927" t="s">
        <v>5902</v>
      </c>
      <c r="C155927" t="s">
        <v>342</v>
      </c>
      <c r="D155927" t="s">
        <v>5907</v>
      </c>
      <c r="E155927" t="s">
        <v>199763</v>
      </c>
      <c r="F155927" t="s">
        <v>199764</v>
      </c>
    </row>
    <row r="155928" spans="1:6" x14ac:dyDescent="0.3">
      <c r="A155928" s="1" t="s">
        <v>1065</v>
      </c>
      <c r="B155928" t="s">
        <v>5902</v>
      </c>
      <c r="C155928" t="s">
        <v>685</v>
      </c>
      <c r="D155928" t="s">
        <v>5907</v>
      </c>
      <c r="E155928" t="s">
        <v>199765</v>
      </c>
      <c r="F155928" t="s">
        <v>199766</v>
      </c>
    </row>
    <row r="155929" spans="1:6" x14ac:dyDescent="0.3">
      <c r="A155929" s="1" t="s">
        <v>1065</v>
      </c>
      <c r="B155929" t="s">
        <v>5902</v>
      </c>
      <c r="C155929" t="s">
        <v>702</v>
      </c>
      <c r="D155929" t="s">
        <v>5907</v>
      </c>
      <c r="E155929" t="s">
        <v>199767</v>
      </c>
      <c r="F155929" t="s">
        <v>199768</v>
      </c>
    </row>
    <row r="155930" spans="1:6" x14ac:dyDescent="0.3">
      <c r="A155930" s="1" t="s">
        <v>1065</v>
      </c>
      <c r="B155930" t="s">
        <v>5902</v>
      </c>
      <c r="C155930" t="s">
        <v>342</v>
      </c>
      <c r="D155930" t="s">
        <v>5907</v>
      </c>
      <c r="E155930" t="s">
        <v>199763</v>
      </c>
      <c r="F155930" t="s">
        <v>199764</v>
      </c>
    </row>
    <row r="155931" spans="1:6" x14ac:dyDescent="0.3">
      <c r="A155931" s="1" t="s">
        <v>1065</v>
      </c>
      <c r="B155931" t="s">
        <v>5902</v>
      </c>
      <c r="C155931" t="s">
        <v>523</v>
      </c>
      <c r="D155931" t="s">
        <v>5909</v>
      </c>
      <c r="E155931" t="s">
        <v>199769</v>
      </c>
      <c r="F155931" t="s">
        <v>199770</v>
      </c>
    </row>
    <row r="155932" spans="1:6" x14ac:dyDescent="0.3">
      <c r="A155932" s="1" t="s">
        <v>1065</v>
      </c>
      <c r="B155932" t="s">
        <v>5902</v>
      </c>
      <c r="C155932" t="s">
        <v>345</v>
      </c>
      <c r="D155932" t="s">
        <v>5909</v>
      </c>
      <c r="E155932" t="s">
        <v>199771</v>
      </c>
      <c r="F155932" t="s">
        <v>199772</v>
      </c>
    </row>
    <row r="155933" spans="1:6" x14ac:dyDescent="0.3">
      <c r="A155933" s="1" t="s">
        <v>1065</v>
      </c>
      <c r="B155933" t="s">
        <v>5902</v>
      </c>
      <c r="C155933" t="s">
        <v>345</v>
      </c>
      <c r="D155933" t="s">
        <v>5909</v>
      </c>
      <c r="E155933" t="s">
        <v>199771</v>
      </c>
      <c r="F155933" t="s">
        <v>199772</v>
      </c>
    </row>
    <row r="155934" spans="1:6" x14ac:dyDescent="0.3">
      <c r="A155934" s="1" t="s">
        <v>1065</v>
      </c>
      <c r="B155934" t="s">
        <v>5902</v>
      </c>
      <c r="C155934" t="s">
        <v>345</v>
      </c>
      <c r="D155934" t="s">
        <v>5909</v>
      </c>
      <c r="E155934" t="s">
        <v>199771</v>
      </c>
      <c r="F155934" t="s">
        <v>199772</v>
      </c>
    </row>
    <row r="155935" spans="1:6" x14ac:dyDescent="0.3">
      <c r="A155935" s="1" t="s">
        <v>1065</v>
      </c>
      <c r="B155935" t="s">
        <v>5902</v>
      </c>
      <c r="C155935" t="s">
        <v>345</v>
      </c>
      <c r="D155935" t="s">
        <v>5909</v>
      </c>
      <c r="E155935" t="s">
        <v>199771</v>
      </c>
      <c r="F155935" t="s">
        <v>199772</v>
      </c>
    </row>
    <row r="155936" spans="1:6" x14ac:dyDescent="0.3">
      <c r="A155936" s="1" t="s">
        <v>1065</v>
      </c>
      <c r="B155936" t="s">
        <v>5902</v>
      </c>
      <c r="C155936" t="s">
        <v>345</v>
      </c>
      <c r="D155936" t="s">
        <v>5909</v>
      </c>
      <c r="E155936" t="s">
        <v>199771</v>
      </c>
      <c r="F155936" t="s">
        <v>199772</v>
      </c>
    </row>
    <row r="155937" spans="1:6" x14ac:dyDescent="0.3">
      <c r="A155937" s="1" t="s">
        <v>1065</v>
      </c>
      <c r="B155937" t="s">
        <v>5902</v>
      </c>
      <c r="C155937" t="s">
        <v>345</v>
      </c>
      <c r="D155937" t="s">
        <v>5909</v>
      </c>
      <c r="E155937" t="s">
        <v>199771</v>
      </c>
      <c r="F155937" t="s">
        <v>199772</v>
      </c>
    </row>
    <row r="155938" spans="1:6" x14ac:dyDescent="0.3">
      <c r="A155938" s="1" t="s">
        <v>1065</v>
      </c>
      <c r="B155938" t="s">
        <v>5902</v>
      </c>
      <c r="C155938" t="s">
        <v>523</v>
      </c>
      <c r="D155938" t="s">
        <v>5909</v>
      </c>
      <c r="E155938" t="s">
        <v>199769</v>
      </c>
      <c r="F155938" t="s">
        <v>199770</v>
      </c>
    </row>
    <row r="155939" spans="1:6" x14ac:dyDescent="0.3">
      <c r="A155939" s="1" t="s">
        <v>1065</v>
      </c>
      <c r="B155939" t="s">
        <v>5902</v>
      </c>
      <c r="C155939" t="s">
        <v>535</v>
      </c>
      <c r="D155939" t="s">
        <v>5909</v>
      </c>
      <c r="E155939" t="s">
        <v>199773</v>
      </c>
      <c r="F155939" t="s">
        <v>199774</v>
      </c>
    </row>
    <row r="155940" spans="1:6" x14ac:dyDescent="0.3">
      <c r="A155940" s="1" t="s">
        <v>1065</v>
      </c>
      <c r="B155940" t="s">
        <v>5902</v>
      </c>
      <c r="C155940" t="s">
        <v>533</v>
      </c>
      <c r="D155940" t="s">
        <v>5909</v>
      </c>
      <c r="E155940" t="s">
        <v>199775</v>
      </c>
      <c r="F155940" t="s">
        <v>199776</v>
      </c>
    </row>
    <row r="155941" spans="1:6" x14ac:dyDescent="0.3">
      <c r="A155941" s="1" t="s">
        <v>1065</v>
      </c>
      <c r="B155941" t="s">
        <v>5902</v>
      </c>
      <c r="C155941" t="s">
        <v>345</v>
      </c>
      <c r="D155941" t="s">
        <v>5909</v>
      </c>
      <c r="E155941" t="s">
        <v>199771</v>
      </c>
      <c r="F155941" t="s">
        <v>199772</v>
      </c>
    </row>
    <row r="155942" spans="1:6" x14ac:dyDescent="0.3">
      <c r="A155942" s="1" t="s">
        <v>1065</v>
      </c>
      <c r="B155942" t="s">
        <v>5902</v>
      </c>
      <c r="C155942" t="s">
        <v>345</v>
      </c>
      <c r="D155942" t="s">
        <v>5909</v>
      </c>
      <c r="E155942" t="s">
        <v>199771</v>
      </c>
      <c r="F155942" t="s">
        <v>199772</v>
      </c>
    </row>
    <row r="155943" spans="1:6" x14ac:dyDescent="0.3">
      <c r="A155943" s="1" t="s">
        <v>1065</v>
      </c>
      <c r="B155943" t="s">
        <v>5902</v>
      </c>
      <c r="C155943" t="s">
        <v>346</v>
      </c>
      <c r="D155943" t="s">
        <v>5909</v>
      </c>
      <c r="E155943" t="s">
        <v>199777</v>
      </c>
      <c r="F155943" t="s">
        <v>199778</v>
      </c>
    </row>
    <row r="155944" spans="1:6" x14ac:dyDescent="0.3">
      <c r="A155944" s="1" t="s">
        <v>1065</v>
      </c>
      <c r="B155944" t="s">
        <v>5902</v>
      </c>
      <c r="C155944" t="s">
        <v>345</v>
      </c>
      <c r="D155944" t="s">
        <v>5909</v>
      </c>
      <c r="E155944" t="s">
        <v>199771</v>
      </c>
      <c r="F155944" t="s">
        <v>199772</v>
      </c>
    </row>
    <row r="155945" spans="1:6" x14ac:dyDescent="0.3">
      <c r="A155945" s="1" t="s">
        <v>1065</v>
      </c>
      <c r="B155945" t="s">
        <v>5902</v>
      </c>
      <c r="C155945" t="s">
        <v>535</v>
      </c>
      <c r="D155945" t="s">
        <v>5909</v>
      </c>
      <c r="E155945" t="s">
        <v>199773</v>
      </c>
      <c r="F155945" t="s">
        <v>199774</v>
      </c>
    </row>
    <row r="155946" spans="1:6" x14ac:dyDescent="0.3">
      <c r="A155946" s="1" t="s">
        <v>1065</v>
      </c>
      <c r="B155946" t="s">
        <v>5902</v>
      </c>
      <c r="C155946" t="s">
        <v>533</v>
      </c>
      <c r="D155946" t="s">
        <v>5909</v>
      </c>
      <c r="E155946" t="s">
        <v>199775</v>
      </c>
      <c r="F155946" t="s">
        <v>199776</v>
      </c>
    </row>
    <row r="155947" spans="1:6" x14ac:dyDescent="0.3">
      <c r="A155947" s="1" t="s">
        <v>1065</v>
      </c>
      <c r="B155947" t="s">
        <v>5902</v>
      </c>
      <c r="C155947" t="s">
        <v>535</v>
      </c>
      <c r="D155947" t="s">
        <v>5909</v>
      </c>
      <c r="E155947" t="s">
        <v>199773</v>
      </c>
      <c r="F155947" t="s">
        <v>199774</v>
      </c>
    </row>
    <row r="155948" spans="1:6" x14ac:dyDescent="0.3">
      <c r="A155948" s="1" t="s">
        <v>1065</v>
      </c>
      <c r="B155948" t="s">
        <v>5902</v>
      </c>
      <c r="C155948" t="s">
        <v>523</v>
      </c>
      <c r="D155948" t="s">
        <v>5909</v>
      </c>
      <c r="E155948" t="s">
        <v>199769</v>
      </c>
      <c r="F155948" t="s">
        <v>199770</v>
      </c>
    </row>
    <row r="155949" spans="1:6" x14ac:dyDescent="0.3">
      <c r="A155949" s="1" t="s">
        <v>1065</v>
      </c>
      <c r="B155949" t="s">
        <v>5902</v>
      </c>
      <c r="C155949" t="s">
        <v>523</v>
      </c>
      <c r="D155949" t="s">
        <v>5909</v>
      </c>
      <c r="E155949" t="s">
        <v>199769</v>
      </c>
      <c r="F155949" t="s">
        <v>199770</v>
      </c>
    </row>
    <row r="155950" spans="1:6" x14ac:dyDescent="0.3">
      <c r="A155950" s="1" t="s">
        <v>1065</v>
      </c>
      <c r="B155950" t="s">
        <v>5902</v>
      </c>
      <c r="C155950" t="s">
        <v>346</v>
      </c>
      <c r="D155950" t="s">
        <v>5909</v>
      </c>
      <c r="E155950" t="s">
        <v>199777</v>
      </c>
      <c r="F155950" t="s">
        <v>199778</v>
      </c>
    </row>
    <row r="155951" spans="1:6" x14ac:dyDescent="0.3">
      <c r="A155951" s="1" t="s">
        <v>1065</v>
      </c>
      <c r="B155951" t="s">
        <v>5902</v>
      </c>
      <c r="C155951" t="s">
        <v>523</v>
      </c>
      <c r="D155951" t="s">
        <v>5909</v>
      </c>
      <c r="E155951" t="s">
        <v>199769</v>
      </c>
      <c r="F155951" t="s">
        <v>199770</v>
      </c>
    </row>
    <row r="155952" spans="1:6" x14ac:dyDescent="0.3">
      <c r="A155952" s="1" t="s">
        <v>1065</v>
      </c>
      <c r="B155952" t="s">
        <v>5902</v>
      </c>
      <c r="C155952" t="s">
        <v>345</v>
      </c>
      <c r="D155952" t="s">
        <v>5909</v>
      </c>
      <c r="E155952" t="s">
        <v>199771</v>
      </c>
      <c r="F155952" t="s">
        <v>199772</v>
      </c>
    </row>
    <row r="155953" spans="1:6" x14ac:dyDescent="0.3">
      <c r="A155953" s="1" t="s">
        <v>1065</v>
      </c>
      <c r="B155953" t="s">
        <v>5902</v>
      </c>
      <c r="C155953" t="s">
        <v>345</v>
      </c>
      <c r="D155953" t="s">
        <v>5909</v>
      </c>
      <c r="E155953" t="s">
        <v>199771</v>
      </c>
      <c r="F155953" t="s">
        <v>199772</v>
      </c>
    </row>
    <row r="155954" spans="1:6" x14ac:dyDescent="0.3">
      <c r="A155954" s="1" t="s">
        <v>1065</v>
      </c>
      <c r="B155954" t="s">
        <v>5902</v>
      </c>
      <c r="C155954" t="s">
        <v>345</v>
      </c>
      <c r="D155954" t="s">
        <v>5909</v>
      </c>
      <c r="E155954" t="s">
        <v>199771</v>
      </c>
      <c r="F155954" t="s">
        <v>199772</v>
      </c>
    </row>
    <row r="155955" spans="1:6" x14ac:dyDescent="0.3">
      <c r="A155955" s="1" t="s">
        <v>1065</v>
      </c>
      <c r="B155955" t="s">
        <v>5902</v>
      </c>
      <c r="C155955" t="s">
        <v>345</v>
      </c>
      <c r="D155955" t="s">
        <v>5909</v>
      </c>
      <c r="E155955" t="s">
        <v>199771</v>
      </c>
      <c r="F155955" t="s">
        <v>199772</v>
      </c>
    </row>
    <row r="155956" spans="1:6" x14ac:dyDescent="0.3">
      <c r="A155956" s="1" t="s">
        <v>1065</v>
      </c>
      <c r="B155956" t="s">
        <v>5902</v>
      </c>
      <c r="C155956" t="s">
        <v>345</v>
      </c>
      <c r="D155956" t="s">
        <v>5909</v>
      </c>
      <c r="E155956" t="s">
        <v>199771</v>
      </c>
      <c r="F155956" t="s">
        <v>199772</v>
      </c>
    </row>
    <row r="155957" spans="1:6" x14ac:dyDescent="0.3">
      <c r="A155957" s="1" t="s">
        <v>1065</v>
      </c>
      <c r="B155957" t="s">
        <v>5902</v>
      </c>
      <c r="C155957" t="s">
        <v>532</v>
      </c>
      <c r="D155957" t="s">
        <v>5909</v>
      </c>
      <c r="E155957" t="s">
        <v>199779</v>
      </c>
      <c r="F155957" t="s">
        <v>199780</v>
      </c>
    </row>
    <row r="155958" spans="1:6" x14ac:dyDescent="0.3">
      <c r="A155958" s="1" t="s">
        <v>1065</v>
      </c>
      <c r="B155958" t="s">
        <v>5902</v>
      </c>
      <c r="C155958" t="s">
        <v>535</v>
      </c>
      <c r="D155958" t="s">
        <v>5909</v>
      </c>
      <c r="E155958" t="s">
        <v>199773</v>
      </c>
      <c r="F155958" t="s">
        <v>199774</v>
      </c>
    </row>
    <row r="155959" spans="1:6" x14ac:dyDescent="0.3">
      <c r="A155959" s="1" t="s">
        <v>1065</v>
      </c>
      <c r="B155959" t="s">
        <v>5902</v>
      </c>
      <c r="C155959" t="s">
        <v>544</v>
      </c>
      <c r="D155959" t="s">
        <v>5912</v>
      </c>
      <c r="E155959" t="s">
        <v>199781</v>
      </c>
      <c r="F155959" t="s">
        <v>199782</v>
      </c>
    </row>
    <row r="155960" spans="1:6" x14ac:dyDescent="0.3">
      <c r="A155960" s="1" t="s">
        <v>1065</v>
      </c>
      <c r="B155960" t="s">
        <v>5902</v>
      </c>
      <c r="C155960" t="s">
        <v>777</v>
      </c>
      <c r="D155960" t="s">
        <v>5912</v>
      </c>
      <c r="E155960" t="s">
        <v>199783</v>
      </c>
      <c r="F155960" t="s">
        <v>199784</v>
      </c>
    </row>
    <row r="155961" spans="1:6" x14ac:dyDescent="0.3">
      <c r="A155961" s="1" t="s">
        <v>1065</v>
      </c>
      <c r="B155961" t="s">
        <v>5902</v>
      </c>
      <c r="C155961" t="s">
        <v>728</v>
      </c>
      <c r="D155961" t="s">
        <v>5912</v>
      </c>
      <c r="E155961" t="s">
        <v>199785</v>
      </c>
      <c r="F155961" t="s">
        <v>199786</v>
      </c>
    </row>
    <row r="155962" spans="1:6" x14ac:dyDescent="0.3">
      <c r="A155962" s="1" t="s">
        <v>1065</v>
      </c>
      <c r="B155962" t="s">
        <v>5902</v>
      </c>
      <c r="C155962" t="s">
        <v>777</v>
      </c>
      <c r="D155962" t="s">
        <v>5912</v>
      </c>
      <c r="E155962" t="s">
        <v>199783</v>
      </c>
      <c r="F155962" t="s">
        <v>199784</v>
      </c>
    </row>
    <row r="155963" spans="1:6" x14ac:dyDescent="0.3">
      <c r="A155963" s="1" t="s">
        <v>1065</v>
      </c>
      <c r="B155963" t="s">
        <v>5902</v>
      </c>
      <c r="C155963" t="s">
        <v>728</v>
      </c>
      <c r="D155963" t="s">
        <v>5912</v>
      </c>
      <c r="E155963" t="s">
        <v>199785</v>
      </c>
      <c r="F155963" t="s">
        <v>199786</v>
      </c>
    </row>
    <row r="155964" spans="1:6" x14ac:dyDescent="0.3">
      <c r="A155964" s="1" t="s">
        <v>1065</v>
      </c>
      <c r="B155964" t="s">
        <v>5902</v>
      </c>
      <c r="C155964" t="s">
        <v>359</v>
      </c>
      <c r="D155964" t="s">
        <v>5912</v>
      </c>
      <c r="E155964" t="s">
        <v>199787</v>
      </c>
      <c r="F155964" t="s">
        <v>199788</v>
      </c>
    </row>
    <row r="155965" spans="1:6" x14ac:dyDescent="0.3">
      <c r="A155965" s="1" t="s">
        <v>1065</v>
      </c>
      <c r="B155965" t="s">
        <v>5902</v>
      </c>
      <c r="C155965" t="s">
        <v>542</v>
      </c>
      <c r="D155965" t="s">
        <v>5912</v>
      </c>
      <c r="E155965" t="s">
        <v>199789</v>
      </c>
      <c r="F155965" t="s">
        <v>199790</v>
      </c>
    </row>
    <row r="155966" spans="1:6" x14ac:dyDescent="0.3">
      <c r="A155966" s="1" t="s">
        <v>1065</v>
      </c>
      <c r="B155966" t="s">
        <v>5902</v>
      </c>
      <c r="C155966" t="s">
        <v>545</v>
      </c>
      <c r="D155966" t="s">
        <v>5912</v>
      </c>
      <c r="E155966" t="s">
        <v>199791</v>
      </c>
      <c r="F155966" t="s">
        <v>199792</v>
      </c>
    </row>
    <row r="155967" spans="1:6" x14ac:dyDescent="0.3">
      <c r="A155967" s="1" t="s">
        <v>1065</v>
      </c>
      <c r="B155967" t="s">
        <v>5902</v>
      </c>
      <c r="C155967" t="s">
        <v>728</v>
      </c>
      <c r="D155967" t="s">
        <v>5912</v>
      </c>
      <c r="E155967" t="s">
        <v>199785</v>
      </c>
      <c r="F155967" t="s">
        <v>199786</v>
      </c>
    </row>
    <row r="155968" spans="1:6" x14ac:dyDescent="0.3">
      <c r="A155968" s="1" t="s">
        <v>1065</v>
      </c>
      <c r="B155968" t="s">
        <v>5902</v>
      </c>
      <c r="C155968" t="s">
        <v>395</v>
      </c>
      <c r="D155968" t="s">
        <v>5912</v>
      </c>
      <c r="E155968" t="s">
        <v>199793</v>
      </c>
      <c r="F155968" t="s">
        <v>199794</v>
      </c>
    </row>
    <row r="155969" spans="1:6" x14ac:dyDescent="0.3">
      <c r="A155969" s="1" t="s">
        <v>1065</v>
      </c>
      <c r="B155969" t="s">
        <v>5913</v>
      </c>
      <c r="C155969" t="s">
        <v>320</v>
      </c>
      <c r="D155969" t="s">
        <v>5912</v>
      </c>
      <c r="E155969" t="s">
        <v>199795</v>
      </c>
      <c r="F155969" t="s">
        <v>199796</v>
      </c>
    </row>
    <row r="155970" spans="1:6" x14ac:dyDescent="0.3">
      <c r="A155970" s="1" t="s">
        <v>1065</v>
      </c>
      <c r="B155970" t="s">
        <v>5902</v>
      </c>
      <c r="C155970" t="s">
        <v>643</v>
      </c>
      <c r="D155970" t="s">
        <v>5912</v>
      </c>
      <c r="E155970" t="s">
        <v>199797</v>
      </c>
      <c r="F155970" t="s">
        <v>199798</v>
      </c>
    </row>
    <row r="155971" spans="1:6" x14ac:dyDescent="0.3">
      <c r="A155971" s="1" t="s">
        <v>1065</v>
      </c>
      <c r="B155971" t="s">
        <v>5902</v>
      </c>
      <c r="C155971" t="s">
        <v>464</v>
      </c>
      <c r="D155971" t="s">
        <v>5912</v>
      </c>
      <c r="E155971" t="s">
        <v>199799</v>
      </c>
      <c r="F155971" t="s">
        <v>199800</v>
      </c>
    </row>
    <row r="155972" spans="1:6" x14ac:dyDescent="0.3">
      <c r="A155972" s="1" t="s">
        <v>1065</v>
      </c>
      <c r="B155972" t="s">
        <v>5902</v>
      </c>
      <c r="C155972" t="s">
        <v>643</v>
      </c>
      <c r="D155972" t="s">
        <v>5912</v>
      </c>
      <c r="E155972" t="s">
        <v>199797</v>
      </c>
      <c r="F155972" t="s">
        <v>199798</v>
      </c>
    </row>
    <row r="155973" spans="1:6" x14ac:dyDescent="0.3">
      <c r="A155973" s="1" t="s">
        <v>1065</v>
      </c>
      <c r="B155973" t="s">
        <v>5902</v>
      </c>
      <c r="C155973" t="s">
        <v>368</v>
      </c>
      <c r="D155973" t="s">
        <v>5912</v>
      </c>
      <c r="E155973" t="s">
        <v>199801</v>
      </c>
      <c r="F155973" t="s">
        <v>199802</v>
      </c>
    </row>
    <row r="155974" spans="1:6" x14ac:dyDescent="0.3">
      <c r="A155974" s="1" t="s">
        <v>1065</v>
      </c>
      <c r="B155974" t="s">
        <v>5902</v>
      </c>
      <c r="C155974" t="s">
        <v>206</v>
      </c>
      <c r="D155974" t="s">
        <v>5912</v>
      </c>
      <c r="E155974" t="s">
        <v>199803</v>
      </c>
      <c r="F155974" t="s">
        <v>199804</v>
      </c>
    </row>
    <row r="155975" spans="1:6" x14ac:dyDescent="0.3">
      <c r="A155975" s="1" t="s">
        <v>1065</v>
      </c>
      <c r="B155975" t="s">
        <v>5902</v>
      </c>
      <c r="C155975" t="s">
        <v>400</v>
      </c>
      <c r="D155975" t="s">
        <v>5912</v>
      </c>
      <c r="E155975" t="s">
        <v>199805</v>
      </c>
      <c r="F155975" t="s">
        <v>199806</v>
      </c>
    </row>
    <row r="155976" spans="1:6" x14ac:dyDescent="0.3">
      <c r="A155976" s="1" t="s">
        <v>1065</v>
      </c>
      <c r="B155976" t="s">
        <v>5902</v>
      </c>
      <c r="C155976" t="s">
        <v>25</v>
      </c>
      <c r="D155976" t="s">
        <v>5912</v>
      </c>
      <c r="E155976" t="s">
        <v>199807</v>
      </c>
      <c r="F155976" t="s">
        <v>199808</v>
      </c>
    </row>
    <row r="155977" spans="1:6" x14ac:dyDescent="0.3">
      <c r="A155977" s="1" t="s">
        <v>1065</v>
      </c>
      <c r="B155977" t="s">
        <v>5902</v>
      </c>
      <c r="C155977" t="s">
        <v>529</v>
      </c>
      <c r="D155977" t="s">
        <v>5912</v>
      </c>
      <c r="E155977" t="s">
        <v>199809</v>
      </c>
      <c r="F155977" t="s">
        <v>199810</v>
      </c>
    </row>
    <row r="155978" spans="1:6" x14ac:dyDescent="0.3">
      <c r="A155978" s="1" t="s">
        <v>1065</v>
      </c>
      <c r="B155978" t="s">
        <v>5902</v>
      </c>
      <c r="C155978" t="s">
        <v>354</v>
      </c>
      <c r="D155978" t="s">
        <v>5912</v>
      </c>
      <c r="E155978" t="s">
        <v>199811</v>
      </c>
      <c r="F155978" t="s">
        <v>199812</v>
      </c>
    </row>
    <row r="155979" spans="1:6" x14ac:dyDescent="0.3">
      <c r="A155979" s="1" t="s">
        <v>1065</v>
      </c>
      <c r="B155979" t="s">
        <v>5902</v>
      </c>
      <c r="C155979" t="s">
        <v>722</v>
      </c>
      <c r="D155979" t="s">
        <v>5912</v>
      </c>
      <c r="E155979" t="s">
        <v>199813</v>
      </c>
      <c r="F155979" t="s">
        <v>199814</v>
      </c>
    </row>
    <row r="155980" spans="1:6" x14ac:dyDescent="0.3">
      <c r="A155980" s="1" t="s">
        <v>1065</v>
      </c>
      <c r="B155980" t="s">
        <v>5902</v>
      </c>
      <c r="C155980" t="s">
        <v>646</v>
      </c>
      <c r="D155980" t="s">
        <v>5912</v>
      </c>
      <c r="E155980" t="s">
        <v>199815</v>
      </c>
      <c r="F155980" t="s">
        <v>199816</v>
      </c>
    </row>
    <row r="155981" spans="1:6" x14ac:dyDescent="0.3">
      <c r="A155981" s="1" t="s">
        <v>1065</v>
      </c>
      <c r="B155981" t="s">
        <v>5902</v>
      </c>
      <c r="C155981" t="s">
        <v>375</v>
      </c>
      <c r="D155981" t="s">
        <v>5912</v>
      </c>
      <c r="E155981" t="s">
        <v>199817</v>
      </c>
      <c r="F155981" t="s">
        <v>199818</v>
      </c>
    </row>
    <row r="155982" spans="1:6" x14ac:dyDescent="0.3">
      <c r="A155982" s="1" t="s">
        <v>1065</v>
      </c>
      <c r="B155982" t="s">
        <v>5902</v>
      </c>
      <c r="C155982" t="s">
        <v>375</v>
      </c>
      <c r="D155982" t="s">
        <v>5912</v>
      </c>
      <c r="E155982" t="s">
        <v>199817</v>
      </c>
      <c r="F155982" t="s">
        <v>199818</v>
      </c>
    </row>
    <row r="155983" spans="1:6" x14ac:dyDescent="0.3">
      <c r="A155983" s="1" t="s">
        <v>1065</v>
      </c>
      <c r="B155983" t="s">
        <v>5902</v>
      </c>
      <c r="C155983" t="s">
        <v>730</v>
      </c>
      <c r="D155983" t="s">
        <v>5912</v>
      </c>
      <c r="E155983" t="s">
        <v>199819</v>
      </c>
      <c r="F155983" t="s">
        <v>199820</v>
      </c>
    </row>
    <row r="155984" spans="1:6" x14ac:dyDescent="0.3">
      <c r="A155984" s="1" t="s">
        <v>1065</v>
      </c>
      <c r="B155984" t="s">
        <v>5902</v>
      </c>
      <c r="C155984" t="s">
        <v>643</v>
      </c>
      <c r="D155984" t="s">
        <v>5912</v>
      </c>
      <c r="E155984" t="s">
        <v>199797</v>
      </c>
      <c r="F155984" t="s">
        <v>199798</v>
      </c>
    </row>
    <row r="155985" spans="1:6" x14ac:dyDescent="0.3">
      <c r="A155985" s="1" t="s">
        <v>1065</v>
      </c>
      <c r="B155985" t="s">
        <v>5902</v>
      </c>
      <c r="C155985" t="s">
        <v>376</v>
      </c>
      <c r="D155985" t="s">
        <v>5912</v>
      </c>
      <c r="E155985" t="s">
        <v>199821</v>
      </c>
      <c r="F155985" t="s">
        <v>199822</v>
      </c>
    </row>
    <row r="155986" spans="1:6" x14ac:dyDescent="0.3">
      <c r="A155986" s="1" t="s">
        <v>1065</v>
      </c>
      <c r="B155986" t="s">
        <v>5902</v>
      </c>
      <c r="C155986" t="s">
        <v>719</v>
      </c>
      <c r="D155986" t="s">
        <v>5912</v>
      </c>
      <c r="E155986" t="s">
        <v>199823</v>
      </c>
      <c r="F155986" t="s">
        <v>199824</v>
      </c>
    </row>
    <row r="155987" spans="1:6" x14ac:dyDescent="0.3">
      <c r="A155987" s="1" t="s">
        <v>1065</v>
      </c>
      <c r="B155987" t="s">
        <v>5902</v>
      </c>
      <c r="C155987" t="s">
        <v>646</v>
      </c>
      <c r="D155987" t="s">
        <v>5912</v>
      </c>
      <c r="E155987" t="s">
        <v>199815</v>
      </c>
      <c r="F155987" t="s">
        <v>199816</v>
      </c>
    </row>
    <row r="155988" spans="1:6" x14ac:dyDescent="0.3">
      <c r="A155988" s="1" t="s">
        <v>1065</v>
      </c>
      <c r="B155988" t="s">
        <v>5902</v>
      </c>
      <c r="C155988" t="s">
        <v>721</v>
      </c>
      <c r="D155988" t="s">
        <v>5912</v>
      </c>
      <c r="E155988" t="s">
        <v>199825</v>
      </c>
      <c r="F155988" t="s">
        <v>199826</v>
      </c>
    </row>
    <row r="155989" spans="1:6" x14ac:dyDescent="0.3">
      <c r="A155989" s="1" t="s">
        <v>1065</v>
      </c>
      <c r="B155989" t="s">
        <v>5902</v>
      </c>
      <c r="C155989" t="s">
        <v>33</v>
      </c>
      <c r="D155989" t="s">
        <v>5912</v>
      </c>
      <c r="E155989" t="s">
        <v>199827</v>
      </c>
      <c r="F155989" t="s">
        <v>199828</v>
      </c>
    </row>
    <row r="155990" spans="1:6" x14ac:dyDescent="0.3">
      <c r="A155990" s="1" t="s">
        <v>1065</v>
      </c>
      <c r="B155990" t="s">
        <v>5902</v>
      </c>
      <c r="C155990" t="s">
        <v>1067</v>
      </c>
      <c r="D155990" t="s">
        <v>5912</v>
      </c>
      <c r="E155990" t="s">
        <v>199829</v>
      </c>
      <c r="F155990" t="s">
        <v>199830</v>
      </c>
    </row>
    <row r="155991" spans="1:6" x14ac:dyDescent="0.3">
      <c r="A155991" s="1" t="s">
        <v>1065</v>
      </c>
      <c r="B155991" t="s">
        <v>5902</v>
      </c>
      <c r="C155991" t="s">
        <v>8</v>
      </c>
      <c r="D155991" t="s">
        <v>5912</v>
      </c>
      <c r="E155991" t="s">
        <v>199831</v>
      </c>
      <c r="F155991" t="s">
        <v>199832</v>
      </c>
    </row>
    <row r="155992" spans="1:6" x14ac:dyDescent="0.3">
      <c r="A155992" s="1" t="s">
        <v>1065</v>
      </c>
      <c r="B155992" t="s">
        <v>5902</v>
      </c>
      <c r="C155992" t="s">
        <v>399</v>
      </c>
      <c r="D155992" t="s">
        <v>5912</v>
      </c>
      <c r="E155992" t="s">
        <v>199833</v>
      </c>
      <c r="F155992" t="s">
        <v>199834</v>
      </c>
    </row>
    <row r="155993" spans="1:6" x14ac:dyDescent="0.3">
      <c r="A155993" s="1" t="s">
        <v>1065</v>
      </c>
      <c r="B155993" t="s">
        <v>5902</v>
      </c>
      <c r="C155993" t="s">
        <v>6</v>
      </c>
      <c r="D155993" t="s">
        <v>5912</v>
      </c>
      <c r="E155993" t="s">
        <v>199835</v>
      </c>
      <c r="F155993" t="s">
        <v>199836</v>
      </c>
    </row>
    <row r="155994" spans="1:6" x14ac:dyDescent="0.3">
      <c r="A155994" s="1" t="s">
        <v>1065</v>
      </c>
      <c r="B155994" t="s">
        <v>5902</v>
      </c>
      <c r="C155994" t="s">
        <v>374</v>
      </c>
      <c r="D155994" t="s">
        <v>5912</v>
      </c>
      <c r="E155994" t="s">
        <v>199837</v>
      </c>
      <c r="F155994" t="s">
        <v>199838</v>
      </c>
    </row>
    <row r="155995" spans="1:6" x14ac:dyDescent="0.3">
      <c r="A155995" s="1" t="s">
        <v>1065</v>
      </c>
      <c r="B155995" t="s">
        <v>5902</v>
      </c>
      <c r="C155995" t="s">
        <v>359</v>
      </c>
      <c r="D155995" t="s">
        <v>5912</v>
      </c>
      <c r="E155995" t="s">
        <v>199787</v>
      </c>
      <c r="F155995" t="s">
        <v>199788</v>
      </c>
    </row>
    <row r="155996" spans="1:6" x14ac:dyDescent="0.3">
      <c r="A155996" s="1" t="s">
        <v>1065</v>
      </c>
      <c r="B155996" t="s">
        <v>5902</v>
      </c>
      <c r="C155996" t="s">
        <v>403</v>
      </c>
      <c r="D155996" t="s">
        <v>5912</v>
      </c>
      <c r="E155996" t="s">
        <v>199839</v>
      </c>
      <c r="F155996" t="s">
        <v>199840</v>
      </c>
    </row>
    <row r="155997" spans="1:6" x14ac:dyDescent="0.3">
      <c r="A155997" s="1" t="s">
        <v>1065</v>
      </c>
      <c r="B155997" t="s">
        <v>5902</v>
      </c>
      <c r="C155997" t="s">
        <v>44</v>
      </c>
      <c r="D155997" t="s">
        <v>5912</v>
      </c>
      <c r="E155997" t="s">
        <v>199841</v>
      </c>
      <c r="F155997" t="s">
        <v>199842</v>
      </c>
    </row>
    <row r="155998" spans="1:6" x14ac:dyDescent="0.3">
      <c r="A155998" s="1" t="s">
        <v>1065</v>
      </c>
      <c r="B155998" t="s">
        <v>5902</v>
      </c>
      <c r="C155998" t="s">
        <v>534</v>
      </c>
      <c r="D155998" t="s">
        <v>5912</v>
      </c>
      <c r="E155998" t="s">
        <v>199843</v>
      </c>
      <c r="F155998" t="s">
        <v>199844</v>
      </c>
    </row>
    <row r="155999" spans="1:6" x14ac:dyDescent="0.3">
      <c r="A155999" s="1" t="s">
        <v>1065</v>
      </c>
      <c r="B155999" t="s">
        <v>5902</v>
      </c>
      <c r="C155999" t="s">
        <v>526</v>
      </c>
      <c r="D155999" t="s">
        <v>5912</v>
      </c>
      <c r="E155999" t="s">
        <v>199845</v>
      </c>
      <c r="F155999" t="s">
        <v>199846</v>
      </c>
    </row>
    <row r="156000" spans="1:6" x14ac:dyDescent="0.3">
      <c r="A156000" s="1" t="s">
        <v>1065</v>
      </c>
      <c r="B156000" t="s">
        <v>5902</v>
      </c>
      <c r="C156000" t="s">
        <v>206</v>
      </c>
      <c r="D156000" t="s">
        <v>5912</v>
      </c>
      <c r="E156000" t="s">
        <v>199803</v>
      </c>
      <c r="F156000" t="s">
        <v>199804</v>
      </c>
    </row>
    <row r="156001" spans="1:6" x14ac:dyDescent="0.3">
      <c r="A156001" s="1" t="s">
        <v>1065</v>
      </c>
      <c r="B156001" t="s">
        <v>5902</v>
      </c>
      <c r="C156001" t="s">
        <v>526</v>
      </c>
      <c r="D156001" t="s">
        <v>5912</v>
      </c>
      <c r="E156001" t="s">
        <v>199845</v>
      </c>
      <c r="F156001" t="s">
        <v>199846</v>
      </c>
    </row>
    <row r="156002" spans="1:6" x14ac:dyDescent="0.3">
      <c r="A156002" s="1" t="s">
        <v>1065</v>
      </c>
      <c r="B156002" t="s">
        <v>5902</v>
      </c>
      <c r="C156002" t="s">
        <v>864</v>
      </c>
      <c r="D156002" t="s">
        <v>5915</v>
      </c>
      <c r="E156002" t="s">
        <v>199847</v>
      </c>
      <c r="F156002" t="s">
        <v>199848</v>
      </c>
    </row>
    <row r="156003" spans="1:6" x14ac:dyDescent="0.3">
      <c r="A156003" s="1" t="s">
        <v>1065</v>
      </c>
      <c r="B156003" t="s">
        <v>5902</v>
      </c>
      <c r="C156003" t="s">
        <v>864</v>
      </c>
      <c r="D156003" t="s">
        <v>5915</v>
      </c>
      <c r="E156003" t="s">
        <v>199847</v>
      </c>
      <c r="F156003" t="s">
        <v>199848</v>
      </c>
    </row>
    <row r="156004" spans="1:6" x14ac:dyDescent="0.3">
      <c r="A156004" s="1" t="s">
        <v>1065</v>
      </c>
      <c r="B156004" t="s">
        <v>5902</v>
      </c>
      <c r="C156004" t="s">
        <v>178</v>
      </c>
      <c r="D156004" t="s">
        <v>5915</v>
      </c>
      <c r="E156004" t="s">
        <v>199849</v>
      </c>
      <c r="F156004" t="s">
        <v>199850</v>
      </c>
    </row>
    <row r="156005" spans="1:6" x14ac:dyDescent="0.3">
      <c r="A156005" s="1" t="s">
        <v>1065</v>
      </c>
      <c r="B156005" t="s">
        <v>5902</v>
      </c>
      <c r="C156005" t="s">
        <v>178</v>
      </c>
      <c r="D156005" t="s">
        <v>5915</v>
      </c>
      <c r="E156005" t="s">
        <v>199849</v>
      </c>
      <c r="F156005" t="s">
        <v>199850</v>
      </c>
    </row>
    <row r="156006" spans="1:6" x14ac:dyDescent="0.3">
      <c r="A156006" s="1" t="s">
        <v>1065</v>
      </c>
      <c r="B156006" t="s">
        <v>5902</v>
      </c>
      <c r="C156006" t="s">
        <v>178</v>
      </c>
      <c r="D156006" t="s">
        <v>5915</v>
      </c>
      <c r="E156006" t="s">
        <v>199849</v>
      </c>
      <c r="F156006" t="s">
        <v>199850</v>
      </c>
    </row>
    <row r="156007" spans="1:6" x14ac:dyDescent="0.3">
      <c r="A156007" s="1" t="s">
        <v>1065</v>
      </c>
      <c r="B156007" t="s">
        <v>5902</v>
      </c>
      <c r="C156007" t="s">
        <v>178</v>
      </c>
      <c r="D156007" t="s">
        <v>5915</v>
      </c>
      <c r="E156007" t="s">
        <v>199849</v>
      </c>
      <c r="F156007" t="s">
        <v>199850</v>
      </c>
    </row>
    <row r="156008" spans="1:6" x14ac:dyDescent="0.3">
      <c r="A156008" s="1" t="s">
        <v>1065</v>
      </c>
      <c r="B156008" t="s">
        <v>5902</v>
      </c>
      <c r="C156008" t="s">
        <v>183</v>
      </c>
      <c r="D156008" t="s">
        <v>5915</v>
      </c>
      <c r="E156008" t="s">
        <v>199851</v>
      </c>
      <c r="F156008" t="s">
        <v>199852</v>
      </c>
    </row>
    <row r="156009" spans="1:6" x14ac:dyDescent="0.3">
      <c r="A156009" s="1" t="s">
        <v>1065</v>
      </c>
      <c r="B156009" t="s">
        <v>5902</v>
      </c>
      <c r="C156009" t="s">
        <v>864</v>
      </c>
      <c r="D156009" t="s">
        <v>5915</v>
      </c>
      <c r="E156009" t="s">
        <v>199847</v>
      </c>
      <c r="F156009" t="s">
        <v>199848</v>
      </c>
    </row>
    <row r="156010" spans="1:6" x14ac:dyDescent="0.3">
      <c r="A156010" s="1" t="s">
        <v>1065</v>
      </c>
      <c r="B156010" t="s">
        <v>5902</v>
      </c>
      <c r="C156010" t="s">
        <v>864</v>
      </c>
      <c r="D156010" t="s">
        <v>5915</v>
      </c>
      <c r="E156010" t="s">
        <v>199847</v>
      </c>
      <c r="F156010" t="s">
        <v>199848</v>
      </c>
    </row>
    <row r="156011" spans="1:6" x14ac:dyDescent="0.3">
      <c r="A156011" s="1" t="s">
        <v>1065</v>
      </c>
      <c r="B156011" t="s">
        <v>5902</v>
      </c>
      <c r="C156011" t="s">
        <v>864</v>
      </c>
      <c r="D156011" t="s">
        <v>5915</v>
      </c>
      <c r="E156011" t="s">
        <v>199847</v>
      </c>
      <c r="F156011" t="s">
        <v>199848</v>
      </c>
    </row>
    <row r="156012" spans="1:6" x14ac:dyDescent="0.3">
      <c r="A156012" s="1" t="s">
        <v>1065</v>
      </c>
      <c r="B156012" t="s">
        <v>5902</v>
      </c>
      <c r="C156012" t="s">
        <v>178</v>
      </c>
      <c r="D156012" t="s">
        <v>5915</v>
      </c>
      <c r="E156012" t="s">
        <v>199849</v>
      </c>
      <c r="F156012" t="s">
        <v>199850</v>
      </c>
    </row>
    <row r="156013" spans="1:6" x14ac:dyDescent="0.3">
      <c r="A156013" s="1" t="s">
        <v>1065</v>
      </c>
      <c r="B156013" t="s">
        <v>5902</v>
      </c>
      <c r="C156013" t="s">
        <v>178</v>
      </c>
      <c r="D156013" t="s">
        <v>5915</v>
      </c>
      <c r="E156013" t="s">
        <v>199849</v>
      </c>
      <c r="F156013" t="s">
        <v>199850</v>
      </c>
    </row>
    <row r="156014" spans="1:6" x14ac:dyDescent="0.3">
      <c r="A156014" s="1" t="s">
        <v>1065</v>
      </c>
      <c r="B156014" t="s">
        <v>5902</v>
      </c>
      <c r="C156014" t="s">
        <v>178</v>
      </c>
      <c r="D156014" t="s">
        <v>5915</v>
      </c>
      <c r="E156014" t="s">
        <v>199849</v>
      </c>
      <c r="F156014" t="s">
        <v>199850</v>
      </c>
    </row>
    <row r="156015" spans="1:6" x14ac:dyDescent="0.3">
      <c r="A156015" s="1" t="s">
        <v>1065</v>
      </c>
      <c r="B156015" t="s">
        <v>5902</v>
      </c>
      <c r="C156015" t="s">
        <v>178</v>
      </c>
      <c r="D156015" t="s">
        <v>5915</v>
      </c>
      <c r="E156015" t="s">
        <v>199849</v>
      </c>
      <c r="F156015" t="s">
        <v>199850</v>
      </c>
    </row>
    <row r="156016" spans="1:6" x14ac:dyDescent="0.3">
      <c r="A156016" s="1" t="s">
        <v>1065</v>
      </c>
      <c r="B156016" t="s">
        <v>5902</v>
      </c>
      <c r="C156016" t="s">
        <v>178</v>
      </c>
      <c r="D156016" t="s">
        <v>5915</v>
      </c>
      <c r="E156016" t="s">
        <v>199849</v>
      </c>
      <c r="F156016" t="s">
        <v>199850</v>
      </c>
    </row>
    <row r="156017" spans="1:6" x14ac:dyDescent="0.3">
      <c r="A156017" s="1" t="s">
        <v>1065</v>
      </c>
      <c r="B156017" t="s">
        <v>5902</v>
      </c>
      <c r="C156017" t="s">
        <v>178</v>
      </c>
      <c r="D156017" t="s">
        <v>5915</v>
      </c>
      <c r="E156017" t="s">
        <v>199849</v>
      </c>
      <c r="F156017" t="s">
        <v>199850</v>
      </c>
    </row>
    <row r="156018" spans="1:6" x14ac:dyDescent="0.3">
      <c r="A156018" s="1" t="s">
        <v>1065</v>
      </c>
      <c r="B156018" t="s">
        <v>5902</v>
      </c>
      <c r="C156018" t="s">
        <v>178</v>
      </c>
      <c r="D156018" t="s">
        <v>5915</v>
      </c>
      <c r="E156018" t="s">
        <v>199849</v>
      </c>
      <c r="F156018" t="s">
        <v>199850</v>
      </c>
    </row>
    <row r="156019" spans="1:6" x14ac:dyDescent="0.3">
      <c r="A156019" s="1" t="s">
        <v>1065</v>
      </c>
      <c r="B156019" t="s">
        <v>5902</v>
      </c>
      <c r="C156019" t="s">
        <v>864</v>
      </c>
      <c r="D156019" t="s">
        <v>5915</v>
      </c>
      <c r="E156019" t="s">
        <v>199847</v>
      </c>
      <c r="F156019" t="s">
        <v>199848</v>
      </c>
    </row>
    <row r="156020" spans="1:6" x14ac:dyDescent="0.3">
      <c r="A156020" s="1" t="s">
        <v>1065</v>
      </c>
      <c r="B156020" t="s">
        <v>5902</v>
      </c>
      <c r="C156020" t="s">
        <v>917</v>
      </c>
      <c r="D156020" t="s">
        <v>5918</v>
      </c>
      <c r="E156020" t="s">
        <v>199853</v>
      </c>
      <c r="F156020" t="s">
        <v>199854</v>
      </c>
    </row>
    <row r="156021" spans="1:6" x14ac:dyDescent="0.3">
      <c r="A156021" s="1" t="s">
        <v>1065</v>
      </c>
      <c r="B156021" t="s">
        <v>5902</v>
      </c>
      <c r="C156021" t="s">
        <v>417</v>
      </c>
      <c r="D156021" t="s">
        <v>5918</v>
      </c>
      <c r="E156021" t="s">
        <v>199855</v>
      </c>
      <c r="F156021" t="s">
        <v>199856</v>
      </c>
    </row>
    <row r="156022" spans="1:6" x14ac:dyDescent="0.3">
      <c r="A156022" s="1" t="s">
        <v>1065</v>
      </c>
      <c r="B156022" t="s">
        <v>5902</v>
      </c>
      <c r="C156022" t="s">
        <v>938</v>
      </c>
      <c r="D156022" t="s">
        <v>5918</v>
      </c>
      <c r="E156022" t="s">
        <v>199857</v>
      </c>
      <c r="F156022" t="s">
        <v>199858</v>
      </c>
    </row>
    <row r="156023" spans="1:6" x14ac:dyDescent="0.3">
      <c r="A156023" s="1" t="s">
        <v>1065</v>
      </c>
      <c r="B156023" t="s">
        <v>5902</v>
      </c>
      <c r="C156023" t="s">
        <v>758</v>
      </c>
      <c r="D156023" t="s">
        <v>5918</v>
      </c>
      <c r="E156023" t="s">
        <v>199859</v>
      </c>
      <c r="F156023" t="s">
        <v>199860</v>
      </c>
    </row>
    <row r="156024" spans="1:6" x14ac:dyDescent="0.3">
      <c r="A156024" s="1" t="s">
        <v>1065</v>
      </c>
      <c r="B156024" t="s">
        <v>5902</v>
      </c>
      <c r="C156024" t="s">
        <v>917</v>
      </c>
      <c r="D156024" t="s">
        <v>5918</v>
      </c>
      <c r="E156024" t="s">
        <v>199853</v>
      </c>
      <c r="F156024" t="s">
        <v>199854</v>
      </c>
    </row>
    <row r="156025" spans="1:6" x14ac:dyDescent="0.3">
      <c r="A156025" s="1" t="s">
        <v>1065</v>
      </c>
      <c r="B156025" t="s">
        <v>5902</v>
      </c>
      <c r="C156025" t="s">
        <v>1004</v>
      </c>
      <c r="D156025" t="s">
        <v>5918</v>
      </c>
      <c r="E156025" t="s">
        <v>199861</v>
      </c>
      <c r="F156025" t="s">
        <v>199862</v>
      </c>
    </row>
    <row r="156026" spans="1:6" x14ac:dyDescent="0.3">
      <c r="A156026" s="1" t="s">
        <v>1065</v>
      </c>
      <c r="B156026" t="s">
        <v>5902</v>
      </c>
      <c r="C156026" t="s">
        <v>418</v>
      </c>
      <c r="D156026" t="s">
        <v>5918</v>
      </c>
      <c r="E156026" t="s">
        <v>199863</v>
      </c>
      <c r="F156026" t="s">
        <v>199864</v>
      </c>
    </row>
    <row r="156027" spans="1:6" x14ac:dyDescent="0.3">
      <c r="A156027" s="1" t="s">
        <v>1065</v>
      </c>
      <c r="B156027" t="s">
        <v>5902</v>
      </c>
      <c r="C156027" t="s">
        <v>420</v>
      </c>
      <c r="D156027" t="s">
        <v>5918</v>
      </c>
      <c r="E156027" t="s">
        <v>199865</v>
      </c>
      <c r="F156027" t="s">
        <v>199866</v>
      </c>
    </row>
    <row r="156028" spans="1:6" x14ac:dyDescent="0.3">
      <c r="A156028" s="1" t="s">
        <v>1065</v>
      </c>
      <c r="B156028" t="s">
        <v>5902</v>
      </c>
      <c r="C156028" t="s">
        <v>937</v>
      </c>
      <c r="D156028" t="s">
        <v>5918</v>
      </c>
      <c r="E156028" t="s">
        <v>199867</v>
      </c>
      <c r="F156028" t="s">
        <v>199868</v>
      </c>
    </row>
    <row r="156029" spans="1:6" x14ac:dyDescent="0.3">
      <c r="A156029" s="1" t="s">
        <v>1065</v>
      </c>
      <c r="B156029" t="s">
        <v>5902</v>
      </c>
      <c r="C156029" t="s">
        <v>1133</v>
      </c>
      <c r="D156029" t="s">
        <v>5918</v>
      </c>
      <c r="E156029" t="s">
        <v>199869</v>
      </c>
      <c r="F156029" t="s">
        <v>199870</v>
      </c>
    </row>
    <row r="156030" spans="1:6" x14ac:dyDescent="0.3">
      <c r="A156030" s="1" t="s">
        <v>1065</v>
      </c>
      <c r="B156030" t="s">
        <v>5902</v>
      </c>
      <c r="C156030" t="s">
        <v>1000</v>
      </c>
      <c r="D156030" t="s">
        <v>5918</v>
      </c>
      <c r="E156030" t="s">
        <v>199871</v>
      </c>
      <c r="F156030" t="s">
        <v>199872</v>
      </c>
    </row>
    <row r="156031" spans="1:6" x14ac:dyDescent="0.3">
      <c r="A156031" s="1" t="s">
        <v>1065</v>
      </c>
      <c r="B156031" t="s">
        <v>5902</v>
      </c>
      <c r="C156031" t="s">
        <v>1131</v>
      </c>
      <c r="D156031" t="s">
        <v>5918</v>
      </c>
      <c r="E156031" t="s">
        <v>199873</v>
      </c>
      <c r="F156031" t="s">
        <v>199874</v>
      </c>
    </row>
    <row r="156032" spans="1:6" x14ac:dyDescent="0.3">
      <c r="A156032" s="1" t="s">
        <v>1065</v>
      </c>
      <c r="B156032" t="s">
        <v>5902</v>
      </c>
      <c r="C156032" t="s">
        <v>934</v>
      </c>
      <c r="D156032" t="s">
        <v>5918</v>
      </c>
      <c r="E156032" t="s">
        <v>199875</v>
      </c>
      <c r="F156032" t="s">
        <v>199876</v>
      </c>
    </row>
    <row r="156033" spans="1:6" x14ac:dyDescent="0.3">
      <c r="A156033" s="1" t="s">
        <v>1065</v>
      </c>
      <c r="B156033" t="s">
        <v>5902</v>
      </c>
      <c r="C156033" t="s">
        <v>308</v>
      </c>
      <c r="D156033" t="s">
        <v>5918</v>
      </c>
      <c r="E156033" t="s">
        <v>199877</v>
      </c>
      <c r="F156033" t="s">
        <v>199878</v>
      </c>
    </row>
    <row r="156034" spans="1:6" x14ac:dyDescent="0.3">
      <c r="A156034" s="1" t="s">
        <v>1065</v>
      </c>
      <c r="B156034" t="s">
        <v>5902</v>
      </c>
      <c r="C156034" t="s">
        <v>389</v>
      </c>
      <c r="D156034" t="s">
        <v>5918</v>
      </c>
      <c r="E156034" t="s">
        <v>199879</v>
      </c>
      <c r="F156034" t="s">
        <v>199880</v>
      </c>
    </row>
    <row r="156035" spans="1:6" x14ac:dyDescent="0.3">
      <c r="A156035" s="1" t="s">
        <v>1065</v>
      </c>
      <c r="B156035" t="s">
        <v>5902</v>
      </c>
      <c r="C156035" t="s">
        <v>620</v>
      </c>
      <c r="D156035" t="s">
        <v>5918</v>
      </c>
      <c r="E156035" t="s">
        <v>199881</v>
      </c>
      <c r="F156035" t="s">
        <v>199882</v>
      </c>
    </row>
    <row r="156036" spans="1:6" x14ac:dyDescent="0.3">
      <c r="A156036" s="1" t="s">
        <v>1065</v>
      </c>
      <c r="B156036" t="s">
        <v>5902</v>
      </c>
      <c r="C156036" t="s">
        <v>760</v>
      </c>
      <c r="D156036" t="s">
        <v>5918</v>
      </c>
      <c r="E156036" t="s">
        <v>199883</v>
      </c>
      <c r="F156036" t="s">
        <v>199884</v>
      </c>
    </row>
    <row r="156037" spans="1:6" x14ac:dyDescent="0.3">
      <c r="A156037" s="1" t="s">
        <v>1065</v>
      </c>
      <c r="B156037" t="s">
        <v>5902</v>
      </c>
      <c r="C156037" t="s">
        <v>763</v>
      </c>
      <c r="D156037" t="s">
        <v>5918</v>
      </c>
      <c r="E156037" t="s">
        <v>199885</v>
      </c>
      <c r="F156037" t="s">
        <v>199886</v>
      </c>
    </row>
    <row r="156038" spans="1:6" x14ac:dyDescent="0.3">
      <c r="A156038" s="1" t="s">
        <v>1065</v>
      </c>
      <c r="B156038" t="s">
        <v>5902</v>
      </c>
      <c r="C156038" t="s">
        <v>625</v>
      </c>
      <c r="D156038" t="s">
        <v>5918</v>
      </c>
      <c r="E156038" t="s">
        <v>199887</v>
      </c>
      <c r="F156038" t="s">
        <v>199888</v>
      </c>
    </row>
    <row r="156039" spans="1:6" x14ac:dyDescent="0.3">
      <c r="A156039" s="1" t="s">
        <v>1065</v>
      </c>
      <c r="B156039" t="s">
        <v>5902</v>
      </c>
      <c r="C156039" t="s">
        <v>935</v>
      </c>
      <c r="D156039" t="s">
        <v>5918</v>
      </c>
      <c r="E156039" t="s">
        <v>199889</v>
      </c>
      <c r="F156039" t="s">
        <v>199890</v>
      </c>
    </row>
    <row r="156040" spans="1:6" x14ac:dyDescent="0.3">
      <c r="A156040" s="1" t="s">
        <v>1065</v>
      </c>
      <c r="B156040" t="s">
        <v>5902</v>
      </c>
      <c r="C156040" t="s">
        <v>942</v>
      </c>
      <c r="D156040" t="s">
        <v>5918</v>
      </c>
      <c r="E156040" t="s">
        <v>199891</v>
      </c>
      <c r="F156040" t="s">
        <v>199892</v>
      </c>
    </row>
    <row r="156041" spans="1:6" x14ac:dyDescent="0.3">
      <c r="A156041" s="1" t="s">
        <v>1065</v>
      </c>
      <c r="B156041" t="s">
        <v>5902</v>
      </c>
      <c r="C156041" t="s">
        <v>906</v>
      </c>
      <c r="D156041" t="s">
        <v>5918</v>
      </c>
      <c r="E156041" t="s">
        <v>199893</v>
      </c>
      <c r="F156041" t="s">
        <v>199894</v>
      </c>
    </row>
    <row r="156042" spans="1:6" x14ac:dyDescent="0.3">
      <c r="A156042" s="1" t="s">
        <v>1065</v>
      </c>
      <c r="B156042" t="s">
        <v>5902</v>
      </c>
      <c r="C156042" t="s">
        <v>1132</v>
      </c>
      <c r="D156042" t="s">
        <v>5918</v>
      </c>
      <c r="E156042" t="s">
        <v>199895</v>
      </c>
      <c r="F156042" t="s">
        <v>199896</v>
      </c>
    </row>
    <row r="156043" spans="1:6" x14ac:dyDescent="0.3">
      <c r="A156043" s="1" t="s">
        <v>1065</v>
      </c>
      <c r="B156043" t="s">
        <v>5902</v>
      </c>
      <c r="C156043" t="s">
        <v>939</v>
      </c>
      <c r="D156043" t="s">
        <v>5918</v>
      </c>
      <c r="E156043" t="s">
        <v>199897</v>
      </c>
      <c r="F156043" t="s">
        <v>199898</v>
      </c>
    </row>
    <row r="156044" spans="1:6" x14ac:dyDescent="0.3">
      <c r="A156044" s="1" t="s">
        <v>1065</v>
      </c>
      <c r="B156044" t="s">
        <v>5902</v>
      </c>
      <c r="C156044" t="s">
        <v>1003</v>
      </c>
      <c r="D156044" t="s">
        <v>5918</v>
      </c>
      <c r="E156044" t="s">
        <v>199899</v>
      </c>
      <c r="F156044" t="s">
        <v>199900</v>
      </c>
    </row>
    <row r="156045" spans="1:6" x14ac:dyDescent="0.3">
      <c r="A156045" s="1" t="s">
        <v>1065</v>
      </c>
      <c r="B156045" t="s">
        <v>5902</v>
      </c>
      <c r="C156045" t="s">
        <v>940</v>
      </c>
      <c r="D156045" t="s">
        <v>5918</v>
      </c>
      <c r="E156045" t="s">
        <v>199901</v>
      </c>
      <c r="F156045" t="s">
        <v>199902</v>
      </c>
    </row>
    <row r="156046" spans="1:6" x14ac:dyDescent="0.3">
      <c r="A156046" s="1" t="s">
        <v>1065</v>
      </c>
      <c r="B156046" t="s">
        <v>5902</v>
      </c>
      <c r="C156046" t="s">
        <v>391</v>
      </c>
      <c r="D156046" t="s">
        <v>5918</v>
      </c>
      <c r="E156046" t="s">
        <v>199903</v>
      </c>
      <c r="F156046" t="s">
        <v>199904</v>
      </c>
    </row>
    <row r="156047" spans="1:6" x14ac:dyDescent="0.3">
      <c r="A156047" s="1" t="s">
        <v>1065</v>
      </c>
      <c r="B156047" t="s">
        <v>5902</v>
      </c>
      <c r="C156047" t="s">
        <v>914</v>
      </c>
      <c r="D156047" t="s">
        <v>5918</v>
      </c>
      <c r="E156047" t="s">
        <v>199905</v>
      </c>
      <c r="F156047" t="s">
        <v>199906</v>
      </c>
    </row>
    <row r="156048" spans="1:6" x14ac:dyDescent="0.3">
      <c r="A156048" s="1" t="s">
        <v>1065</v>
      </c>
      <c r="B156048" t="s">
        <v>5902</v>
      </c>
      <c r="C156048" t="s">
        <v>623</v>
      </c>
      <c r="D156048" t="s">
        <v>5918</v>
      </c>
      <c r="E156048" t="s">
        <v>199907</v>
      </c>
      <c r="F156048" t="s">
        <v>199908</v>
      </c>
    </row>
    <row r="156049" spans="1:6" x14ac:dyDescent="0.3">
      <c r="A156049" s="1" t="s">
        <v>1065</v>
      </c>
      <c r="B156049" t="s">
        <v>5902</v>
      </c>
      <c r="C156049" t="s">
        <v>1026</v>
      </c>
      <c r="D156049" t="s">
        <v>5918</v>
      </c>
      <c r="E156049" t="s">
        <v>199909</v>
      </c>
      <c r="F156049" t="s">
        <v>199910</v>
      </c>
    </row>
    <row r="156050" spans="1:6" x14ac:dyDescent="0.3">
      <c r="A156050" s="1" t="s">
        <v>1065</v>
      </c>
      <c r="B156050" t="s">
        <v>5902</v>
      </c>
      <c r="C156050" t="s">
        <v>1129</v>
      </c>
      <c r="D156050" t="s">
        <v>5918</v>
      </c>
      <c r="E156050" t="s">
        <v>199911</v>
      </c>
      <c r="F156050" t="s">
        <v>199912</v>
      </c>
    </row>
    <row r="156051" spans="1:6" x14ac:dyDescent="0.3">
      <c r="A156051" s="1" t="s">
        <v>1065</v>
      </c>
      <c r="B156051" t="s">
        <v>5902</v>
      </c>
      <c r="C156051" t="s">
        <v>387</v>
      </c>
      <c r="D156051" t="s">
        <v>5918</v>
      </c>
      <c r="E156051" t="s">
        <v>199913</v>
      </c>
      <c r="F156051" t="s">
        <v>199914</v>
      </c>
    </row>
    <row r="156052" spans="1:6" x14ac:dyDescent="0.3">
      <c r="A156052" s="1" t="s">
        <v>1065</v>
      </c>
      <c r="B156052" t="s">
        <v>5902</v>
      </c>
      <c r="C156052" t="s">
        <v>756</v>
      </c>
      <c r="D156052" t="s">
        <v>5918</v>
      </c>
      <c r="E156052" t="s">
        <v>199915</v>
      </c>
      <c r="F156052" t="s">
        <v>199916</v>
      </c>
    </row>
    <row r="156053" spans="1:6" x14ac:dyDescent="0.3">
      <c r="A156053" s="1" t="s">
        <v>1065</v>
      </c>
      <c r="B156053" t="s">
        <v>5902</v>
      </c>
      <c r="C156053" t="s">
        <v>921</v>
      </c>
      <c r="D156053" t="s">
        <v>5918</v>
      </c>
      <c r="E156053" t="s">
        <v>199917</v>
      </c>
      <c r="F156053" t="s">
        <v>199918</v>
      </c>
    </row>
    <row r="156054" spans="1:6" x14ac:dyDescent="0.3">
      <c r="A156054" s="1" t="s">
        <v>1065</v>
      </c>
      <c r="B156054" t="s">
        <v>5902</v>
      </c>
      <c r="C156054" t="s">
        <v>761</v>
      </c>
      <c r="D156054" t="s">
        <v>5918</v>
      </c>
      <c r="E156054" t="s">
        <v>199919</v>
      </c>
      <c r="F156054" t="s">
        <v>199920</v>
      </c>
    </row>
    <row r="156055" spans="1:6" x14ac:dyDescent="0.3">
      <c r="A156055" s="1" t="s">
        <v>1065</v>
      </c>
      <c r="B156055" t="s">
        <v>5902</v>
      </c>
      <c r="C156055" t="s">
        <v>938</v>
      </c>
      <c r="D156055" t="s">
        <v>5918</v>
      </c>
      <c r="E156055" t="s">
        <v>199857</v>
      </c>
      <c r="F156055" t="s">
        <v>199858</v>
      </c>
    </row>
    <row r="156056" spans="1:6" x14ac:dyDescent="0.3">
      <c r="A156056" s="1" t="s">
        <v>1065</v>
      </c>
      <c r="B156056" t="s">
        <v>5902</v>
      </c>
      <c r="C156056" t="s">
        <v>758</v>
      </c>
      <c r="D156056" t="s">
        <v>5918</v>
      </c>
      <c r="E156056" t="s">
        <v>199859</v>
      </c>
      <c r="F156056" t="s">
        <v>199860</v>
      </c>
    </row>
    <row r="156057" spans="1:6" x14ac:dyDescent="0.3">
      <c r="A156057" s="1" t="s">
        <v>1065</v>
      </c>
      <c r="B156057" t="s">
        <v>5902</v>
      </c>
      <c r="C156057" t="s">
        <v>933</v>
      </c>
      <c r="D156057" t="s">
        <v>5918</v>
      </c>
      <c r="E156057" t="s">
        <v>199921</v>
      </c>
      <c r="F156057" t="s">
        <v>199922</v>
      </c>
    </row>
    <row r="156058" spans="1:6" x14ac:dyDescent="0.3">
      <c r="A156058" s="1" t="s">
        <v>1065</v>
      </c>
      <c r="B156058" t="s">
        <v>5902</v>
      </c>
      <c r="C156058" t="s">
        <v>626</v>
      </c>
      <c r="D156058" t="s">
        <v>5918</v>
      </c>
      <c r="E156058" t="s">
        <v>199923</v>
      </c>
      <c r="F156058" t="s">
        <v>199924</v>
      </c>
    </row>
    <row r="156059" spans="1:6" x14ac:dyDescent="0.3">
      <c r="A156059" s="1" t="s">
        <v>1065</v>
      </c>
      <c r="B156059" t="s">
        <v>5902</v>
      </c>
      <c r="C156059" t="s">
        <v>581</v>
      </c>
      <c r="D156059" t="s">
        <v>5933</v>
      </c>
      <c r="E156059" t="s">
        <v>199925</v>
      </c>
      <c r="F156059" t="s">
        <v>199926</v>
      </c>
    </row>
    <row r="156060" spans="1:6" x14ac:dyDescent="0.3">
      <c r="A156060" s="1" t="s">
        <v>1065</v>
      </c>
      <c r="B156060" t="s">
        <v>5902</v>
      </c>
      <c r="C156060" t="s">
        <v>333</v>
      </c>
      <c r="D156060" t="s">
        <v>5933</v>
      </c>
      <c r="E156060" t="s">
        <v>199927</v>
      </c>
      <c r="F156060" t="s">
        <v>199928</v>
      </c>
    </row>
    <row r="156061" spans="1:6" x14ac:dyDescent="0.3">
      <c r="A156061" s="1" t="s">
        <v>1065</v>
      </c>
      <c r="B156061" t="s">
        <v>5902</v>
      </c>
      <c r="C156061" t="s">
        <v>575</v>
      </c>
      <c r="D156061" t="s">
        <v>5933</v>
      </c>
      <c r="E156061" t="s">
        <v>199929</v>
      </c>
      <c r="F156061" t="s">
        <v>199930</v>
      </c>
    </row>
    <row r="156062" spans="1:6" x14ac:dyDescent="0.3">
      <c r="A156062" s="1" t="s">
        <v>1065</v>
      </c>
      <c r="B156062" t="s">
        <v>5902</v>
      </c>
      <c r="C156062" t="s">
        <v>361</v>
      </c>
      <c r="D156062" t="s">
        <v>5933</v>
      </c>
      <c r="E156062" t="s">
        <v>199931</v>
      </c>
      <c r="F156062" t="s">
        <v>199932</v>
      </c>
    </row>
    <row r="156063" spans="1:6" x14ac:dyDescent="0.3">
      <c r="A156063" s="1" t="s">
        <v>1065</v>
      </c>
      <c r="B156063" t="s">
        <v>5902</v>
      </c>
      <c r="C156063" t="s">
        <v>384</v>
      </c>
      <c r="D156063" t="s">
        <v>5933</v>
      </c>
      <c r="E156063" t="s">
        <v>199933</v>
      </c>
      <c r="F156063" t="s">
        <v>199934</v>
      </c>
    </row>
    <row r="156064" spans="1:6" x14ac:dyDescent="0.3">
      <c r="A156064" s="1" t="s">
        <v>1065</v>
      </c>
      <c r="B156064" t="s">
        <v>5902</v>
      </c>
      <c r="C156064" t="s">
        <v>384</v>
      </c>
      <c r="D156064" t="s">
        <v>5933</v>
      </c>
      <c r="E156064" t="s">
        <v>199933</v>
      </c>
      <c r="F156064" t="s">
        <v>199934</v>
      </c>
    </row>
    <row r="156065" spans="1:6" x14ac:dyDescent="0.3">
      <c r="A156065" s="1" t="s">
        <v>1065</v>
      </c>
      <c r="B156065" t="s">
        <v>5902</v>
      </c>
      <c r="C156065" t="s">
        <v>334</v>
      </c>
      <c r="D156065" t="s">
        <v>5933</v>
      </c>
      <c r="E156065" t="s">
        <v>199935</v>
      </c>
      <c r="F156065" t="s">
        <v>199936</v>
      </c>
    </row>
    <row r="156066" spans="1:6" x14ac:dyDescent="0.3">
      <c r="A156066" s="1" t="s">
        <v>1065</v>
      </c>
      <c r="B156066" t="s">
        <v>5902</v>
      </c>
      <c r="C156066" t="s">
        <v>575</v>
      </c>
      <c r="D156066" t="s">
        <v>5933</v>
      </c>
      <c r="E156066" t="s">
        <v>199929</v>
      </c>
      <c r="F156066" t="s">
        <v>199930</v>
      </c>
    </row>
    <row r="156067" spans="1:6" x14ac:dyDescent="0.3">
      <c r="A156067" s="1" t="s">
        <v>1065</v>
      </c>
      <c r="B156067" t="s">
        <v>5902</v>
      </c>
      <c r="C156067" t="s">
        <v>385</v>
      </c>
      <c r="D156067" t="s">
        <v>5933</v>
      </c>
      <c r="E156067" t="s">
        <v>199937</v>
      </c>
      <c r="F156067" t="s">
        <v>199938</v>
      </c>
    </row>
    <row r="156068" spans="1:6" x14ac:dyDescent="0.3">
      <c r="A156068" s="1" t="s">
        <v>1065</v>
      </c>
      <c r="B156068" t="s">
        <v>5902</v>
      </c>
      <c r="C156068" t="s">
        <v>333</v>
      </c>
      <c r="D156068" t="s">
        <v>5933</v>
      </c>
      <c r="E156068" t="s">
        <v>199927</v>
      </c>
      <c r="F156068" t="s">
        <v>199928</v>
      </c>
    </row>
    <row r="156069" spans="1:6" x14ac:dyDescent="0.3">
      <c r="A156069" s="1" t="s">
        <v>1065</v>
      </c>
      <c r="B156069" t="s">
        <v>5902</v>
      </c>
      <c r="C156069" t="s">
        <v>314</v>
      </c>
      <c r="D156069" t="s">
        <v>5933</v>
      </c>
      <c r="E156069" t="s">
        <v>199939</v>
      </c>
      <c r="F156069" t="s">
        <v>199940</v>
      </c>
    </row>
    <row r="156070" spans="1:6" x14ac:dyDescent="0.3">
      <c r="A156070" s="1" t="s">
        <v>1065</v>
      </c>
      <c r="B156070" t="s">
        <v>5902</v>
      </c>
      <c r="C156070" t="s">
        <v>584</v>
      </c>
      <c r="D156070" t="s">
        <v>5933</v>
      </c>
      <c r="E156070" t="s">
        <v>199941</v>
      </c>
      <c r="F156070" t="s">
        <v>199942</v>
      </c>
    </row>
    <row r="156071" spans="1:6" x14ac:dyDescent="0.3">
      <c r="A156071" s="1" t="s">
        <v>1065</v>
      </c>
      <c r="B156071" t="s">
        <v>5902</v>
      </c>
      <c r="C156071" t="s">
        <v>584</v>
      </c>
      <c r="D156071" t="s">
        <v>5933</v>
      </c>
      <c r="E156071" t="s">
        <v>199941</v>
      </c>
      <c r="F156071" t="s">
        <v>199942</v>
      </c>
    </row>
    <row r="156072" spans="1:6" x14ac:dyDescent="0.3">
      <c r="A156072" s="1" t="s">
        <v>1065</v>
      </c>
      <c r="B156072" t="s">
        <v>5902</v>
      </c>
      <c r="C156072" t="s">
        <v>584</v>
      </c>
      <c r="D156072" t="s">
        <v>5933</v>
      </c>
      <c r="E156072" t="s">
        <v>199941</v>
      </c>
      <c r="F156072" t="s">
        <v>199942</v>
      </c>
    </row>
    <row r="156073" spans="1:6" x14ac:dyDescent="0.3">
      <c r="A156073" s="1" t="s">
        <v>1065</v>
      </c>
      <c r="B156073" t="s">
        <v>5902</v>
      </c>
      <c r="C156073" t="s">
        <v>367</v>
      </c>
      <c r="D156073" t="s">
        <v>5933</v>
      </c>
      <c r="E156073" t="s">
        <v>199943</v>
      </c>
      <c r="F156073" t="s">
        <v>199944</v>
      </c>
    </row>
    <row r="156074" spans="1:6" x14ac:dyDescent="0.3">
      <c r="A156074" s="1" t="s">
        <v>1065</v>
      </c>
      <c r="B156074" t="s">
        <v>5902</v>
      </c>
      <c r="C156074" t="s">
        <v>675</v>
      </c>
      <c r="D156074" t="s">
        <v>5933</v>
      </c>
      <c r="E156074" t="s">
        <v>199945</v>
      </c>
      <c r="F156074" t="s">
        <v>199946</v>
      </c>
    </row>
    <row r="156075" spans="1:6" x14ac:dyDescent="0.3">
      <c r="A156075" s="1" t="s">
        <v>1065</v>
      </c>
      <c r="B156075" t="s">
        <v>5902</v>
      </c>
      <c r="C156075" t="s">
        <v>334</v>
      </c>
      <c r="D156075" t="s">
        <v>5933</v>
      </c>
      <c r="E156075" t="s">
        <v>199935</v>
      </c>
      <c r="F156075" t="s">
        <v>199936</v>
      </c>
    </row>
    <row r="156076" spans="1:6" x14ac:dyDescent="0.3">
      <c r="A156076" s="1" t="s">
        <v>1065</v>
      </c>
      <c r="B156076" t="s">
        <v>5902</v>
      </c>
      <c r="C156076" t="s">
        <v>581</v>
      </c>
      <c r="D156076" t="s">
        <v>5933</v>
      </c>
      <c r="E156076" t="s">
        <v>199925</v>
      </c>
      <c r="F156076" t="s">
        <v>199926</v>
      </c>
    </row>
    <row r="156077" spans="1:6" x14ac:dyDescent="0.3">
      <c r="A156077" s="1" t="s">
        <v>1065</v>
      </c>
      <c r="B156077" t="s">
        <v>5902</v>
      </c>
      <c r="C156077" t="s">
        <v>367</v>
      </c>
      <c r="D156077" t="s">
        <v>5933</v>
      </c>
      <c r="E156077" t="s">
        <v>199943</v>
      </c>
      <c r="F156077" t="s">
        <v>199944</v>
      </c>
    </row>
    <row r="156078" spans="1:6" x14ac:dyDescent="0.3">
      <c r="A156078" s="1" t="s">
        <v>1065</v>
      </c>
      <c r="B156078" t="s">
        <v>5902</v>
      </c>
      <c r="C156078" t="s">
        <v>385</v>
      </c>
      <c r="D156078" t="s">
        <v>5933</v>
      </c>
      <c r="E156078" t="s">
        <v>199937</v>
      </c>
      <c r="F156078" t="s">
        <v>199938</v>
      </c>
    </row>
    <row r="156079" spans="1:6" x14ac:dyDescent="0.3">
      <c r="A156079" s="1" t="s">
        <v>1065</v>
      </c>
      <c r="B156079" t="s">
        <v>5902</v>
      </c>
      <c r="C156079" t="s">
        <v>1098</v>
      </c>
      <c r="D156079" t="s">
        <v>5933</v>
      </c>
      <c r="E156079" t="s">
        <v>199947</v>
      </c>
      <c r="F156079" t="s">
        <v>199948</v>
      </c>
    </row>
    <row r="156080" spans="1:6" x14ac:dyDescent="0.3">
      <c r="A156080" s="1" t="s">
        <v>1065</v>
      </c>
      <c r="B156080" t="s">
        <v>5902</v>
      </c>
      <c r="C156080" t="s">
        <v>575</v>
      </c>
      <c r="D156080" t="s">
        <v>5933</v>
      </c>
      <c r="E156080" t="s">
        <v>199929</v>
      </c>
      <c r="F156080" t="s">
        <v>199930</v>
      </c>
    </row>
    <row r="156081" spans="1:6" x14ac:dyDescent="0.3">
      <c r="A156081" s="1" t="s">
        <v>1065</v>
      </c>
      <c r="B156081" t="s">
        <v>5902</v>
      </c>
      <c r="C156081" t="s">
        <v>361</v>
      </c>
      <c r="D156081" t="s">
        <v>5933</v>
      </c>
      <c r="E156081" t="s">
        <v>199931</v>
      </c>
      <c r="F156081" t="s">
        <v>199932</v>
      </c>
    </row>
    <row r="156082" spans="1:6" x14ac:dyDescent="0.3">
      <c r="A156082" s="1" t="s">
        <v>1065</v>
      </c>
      <c r="B156082" t="s">
        <v>5902</v>
      </c>
      <c r="C156082" t="s">
        <v>334</v>
      </c>
      <c r="D156082" t="s">
        <v>5933</v>
      </c>
      <c r="E156082" t="s">
        <v>199935</v>
      </c>
      <c r="F156082" t="s">
        <v>199936</v>
      </c>
    </row>
    <row r="156083" spans="1:6" x14ac:dyDescent="0.3">
      <c r="A156083" s="1" t="s">
        <v>1065</v>
      </c>
      <c r="B156083" t="s">
        <v>5902</v>
      </c>
      <c r="C156083" t="s">
        <v>314</v>
      </c>
      <c r="D156083" t="s">
        <v>5933</v>
      </c>
      <c r="E156083" t="s">
        <v>199939</v>
      </c>
      <c r="F156083" t="s">
        <v>199940</v>
      </c>
    </row>
    <row r="156084" spans="1:6" x14ac:dyDescent="0.3">
      <c r="A156084" s="1" t="s">
        <v>1065</v>
      </c>
      <c r="B156084" t="s">
        <v>5902</v>
      </c>
      <c r="C156084" t="s">
        <v>584</v>
      </c>
      <c r="D156084" t="s">
        <v>5933</v>
      </c>
      <c r="E156084" t="s">
        <v>199941</v>
      </c>
      <c r="F156084" t="s">
        <v>199942</v>
      </c>
    </row>
    <row r="156085" spans="1:6" x14ac:dyDescent="0.3">
      <c r="A156085" s="1" t="s">
        <v>3625</v>
      </c>
      <c r="B156085" t="s">
        <v>5935</v>
      </c>
      <c r="C156085" t="s">
        <v>327</v>
      </c>
      <c r="D156085" t="s">
        <v>5936</v>
      </c>
      <c r="E156085" t="s">
        <v>199949</v>
      </c>
      <c r="F156085" t="s">
        <v>199950</v>
      </c>
    </row>
    <row r="156086" spans="1:6" x14ac:dyDescent="0.3">
      <c r="A156086" s="1" t="s">
        <v>3625</v>
      </c>
      <c r="B156086" t="s">
        <v>5935</v>
      </c>
      <c r="C156086" t="s">
        <v>658</v>
      </c>
      <c r="D156086" t="s">
        <v>5936</v>
      </c>
      <c r="E156086" t="s">
        <v>199951</v>
      </c>
      <c r="F156086" t="s">
        <v>199952</v>
      </c>
    </row>
    <row r="156087" spans="1:6" x14ac:dyDescent="0.3">
      <c r="A156087" s="1" t="s">
        <v>3625</v>
      </c>
      <c r="B156087" t="s">
        <v>5935</v>
      </c>
      <c r="C156087" t="s">
        <v>783</v>
      </c>
      <c r="D156087" t="s">
        <v>5936</v>
      </c>
      <c r="E156087" t="s">
        <v>199953</v>
      </c>
      <c r="F156087" t="s">
        <v>199954</v>
      </c>
    </row>
    <row r="156088" spans="1:6" x14ac:dyDescent="0.3">
      <c r="A156088" s="1" t="s">
        <v>3625</v>
      </c>
      <c r="B156088" t="s">
        <v>5935</v>
      </c>
      <c r="C156088" t="s">
        <v>782</v>
      </c>
      <c r="D156088" t="s">
        <v>5936</v>
      </c>
      <c r="E156088" t="s">
        <v>199955</v>
      </c>
      <c r="F156088" t="s">
        <v>199956</v>
      </c>
    </row>
    <row r="156089" spans="1:6" x14ac:dyDescent="0.3">
      <c r="A156089" s="1" t="s">
        <v>3625</v>
      </c>
      <c r="B156089" t="s">
        <v>5935</v>
      </c>
      <c r="C156089" t="s">
        <v>659</v>
      </c>
      <c r="D156089" t="s">
        <v>5936</v>
      </c>
      <c r="E156089" t="s">
        <v>199957</v>
      </c>
      <c r="F156089" t="s">
        <v>199958</v>
      </c>
    </row>
    <row r="156090" spans="1:6" x14ac:dyDescent="0.3">
      <c r="A156090" s="1" t="s">
        <v>3625</v>
      </c>
      <c r="B156090" t="s">
        <v>5935</v>
      </c>
      <c r="C156090" t="s">
        <v>659</v>
      </c>
      <c r="D156090" t="s">
        <v>5936</v>
      </c>
      <c r="E156090" t="s">
        <v>199957</v>
      </c>
      <c r="F156090" t="s">
        <v>199958</v>
      </c>
    </row>
    <row r="156091" spans="1:6" x14ac:dyDescent="0.3">
      <c r="A156091" s="1" t="s">
        <v>3625</v>
      </c>
      <c r="B156091" t="s">
        <v>5935</v>
      </c>
      <c r="C156091" t="s">
        <v>659</v>
      </c>
      <c r="D156091" t="s">
        <v>5936</v>
      </c>
      <c r="E156091" t="s">
        <v>199957</v>
      </c>
      <c r="F156091" t="s">
        <v>199958</v>
      </c>
    </row>
    <row r="156092" spans="1:6" x14ac:dyDescent="0.3">
      <c r="A156092" s="1" t="s">
        <v>3625</v>
      </c>
      <c r="B156092" t="s">
        <v>5935</v>
      </c>
      <c r="C156092" t="s">
        <v>659</v>
      </c>
      <c r="D156092" t="s">
        <v>5936</v>
      </c>
      <c r="E156092" t="s">
        <v>199957</v>
      </c>
      <c r="F156092" t="s">
        <v>199958</v>
      </c>
    </row>
    <row r="156093" spans="1:6" x14ac:dyDescent="0.3">
      <c r="A156093" s="1" t="s">
        <v>3625</v>
      </c>
      <c r="B156093" t="s">
        <v>5935</v>
      </c>
      <c r="C156093" t="s">
        <v>659</v>
      </c>
      <c r="D156093" t="s">
        <v>5936</v>
      </c>
      <c r="E156093" t="s">
        <v>199957</v>
      </c>
      <c r="F156093" t="s">
        <v>199958</v>
      </c>
    </row>
    <row r="156094" spans="1:6" x14ac:dyDescent="0.3">
      <c r="A156094" s="1" t="s">
        <v>3625</v>
      </c>
      <c r="B156094" t="s">
        <v>5935</v>
      </c>
      <c r="C156094" t="s">
        <v>659</v>
      </c>
      <c r="D156094" t="s">
        <v>5936</v>
      </c>
      <c r="E156094" t="s">
        <v>199957</v>
      </c>
      <c r="F156094" t="s">
        <v>199958</v>
      </c>
    </row>
    <row r="156095" spans="1:6" x14ac:dyDescent="0.3">
      <c r="A156095" s="1" t="s">
        <v>3625</v>
      </c>
      <c r="B156095" t="s">
        <v>5935</v>
      </c>
      <c r="C156095" t="s">
        <v>659</v>
      </c>
      <c r="D156095" t="s">
        <v>5936</v>
      </c>
      <c r="E156095" t="s">
        <v>199957</v>
      </c>
      <c r="F156095" t="s">
        <v>199958</v>
      </c>
    </row>
    <row r="156096" spans="1:6" x14ac:dyDescent="0.3">
      <c r="A156096" s="1" t="s">
        <v>3625</v>
      </c>
      <c r="B156096" t="s">
        <v>5935</v>
      </c>
      <c r="C156096" t="s">
        <v>659</v>
      </c>
      <c r="D156096" t="s">
        <v>5936</v>
      </c>
      <c r="E156096" t="s">
        <v>199957</v>
      </c>
      <c r="F156096" t="s">
        <v>199958</v>
      </c>
    </row>
    <row r="156097" spans="1:6" x14ac:dyDescent="0.3">
      <c r="A156097" s="1" t="s">
        <v>3625</v>
      </c>
      <c r="B156097" t="s">
        <v>5935</v>
      </c>
      <c r="C156097" t="s">
        <v>659</v>
      </c>
      <c r="D156097" t="s">
        <v>5936</v>
      </c>
      <c r="E156097" t="s">
        <v>199957</v>
      </c>
      <c r="F156097" t="s">
        <v>199958</v>
      </c>
    </row>
    <row r="156098" spans="1:6" x14ac:dyDescent="0.3">
      <c r="A156098" s="1" t="s">
        <v>3625</v>
      </c>
      <c r="B156098" t="s">
        <v>5935</v>
      </c>
      <c r="C156098" t="s">
        <v>659</v>
      </c>
      <c r="D156098" t="s">
        <v>5936</v>
      </c>
      <c r="E156098" t="s">
        <v>199957</v>
      </c>
      <c r="F156098" t="s">
        <v>199958</v>
      </c>
    </row>
    <row r="156099" spans="1:6" x14ac:dyDescent="0.3">
      <c r="A156099" s="1" t="s">
        <v>3625</v>
      </c>
      <c r="B156099" t="s">
        <v>5935</v>
      </c>
      <c r="C156099" t="s">
        <v>322</v>
      </c>
      <c r="D156099" t="s">
        <v>5936</v>
      </c>
      <c r="E156099" t="s">
        <v>199959</v>
      </c>
      <c r="F156099" t="s">
        <v>199960</v>
      </c>
    </row>
    <row r="156100" spans="1:6" x14ac:dyDescent="0.3">
      <c r="A156100" s="1" t="s">
        <v>3625</v>
      </c>
      <c r="B156100" t="s">
        <v>5935</v>
      </c>
      <c r="C156100" t="s">
        <v>782</v>
      </c>
      <c r="D156100" t="s">
        <v>5936</v>
      </c>
      <c r="E156100" t="s">
        <v>199955</v>
      </c>
      <c r="F156100" t="s">
        <v>199956</v>
      </c>
    </row>
    <row r="156101" spans="1:6" x14ac:dyDescent="0.3">
      <c r="A156101" s="1" t="s">
        <v>3625</v>
      </c>
      <c r="B156101" t="s">
        <v>5935</v>
      </c>
      <c r="C156101" t="s">
        <v>847</v>
      </c>
      <c r="D156101" t="s">
        <v>5936</v>
      </c>
      <c r="E156101" t="s">
        <v>199961</v>
      </c>
      <c r="F156101" t="s">
        <v>199962</v>
      </c>
    </row>
    <row r="156102" spans="1:6" x14ac:dyDescent="0.3">
      <c r="A156102" s="1" t="s">
        <v>3625</v>
      </c>
      <c r="B156102" t="s">
        <v>5935</v>
      </c>
      <c r="C156102" t="s">
        <v>664</v>
      </c>
      <c r="D156102" t="s">
        <v>5936</v>
      </c>
      <c r="E156102" t="s">
        <v>199963</v>
      </c>
      <c r="F156102" t="s">
        <v>199964</v>
      </c>
    </row>
    <row r="156103" spans="1:6" x14ac:dyDescent="0.3">
      <c r="A156103" s="1" t="s">
        <v>3625</v>
      </c>
      <c r="B156103" t="s">
        <v>5935</v>
      </c>
      <c r="C156103" t="s">
        <v>662</v>
      </c>
      <c r="D156103" t="s">
        <v>5936</v>
      </c>
      <c r="E156103" t="s">
        <v>199965</v>
      </c>
      <c r="F156103" t="s">
        <v>199966</v>
      </c>
    </row>
    <row r="156104" spans="1:6" x14ac:dyDescent="0.3">
      <c r="A156104" s="1" t="s">
        <v>3625</v>
      </c>
      <c r="B156104" t="s">
        <v>5935</v>
      </c>
      <c r="C156104" t="s">
        <v>663</v>
      </c>
      <c r="D156104" t="s">
        <v>5936</v>
      </c>
      <c r="E156104" t="s">
        <v>199967</v>
      </c>
      <c r="F156104" t="s">
        <v>199968</v>
      </c>
    </row>
    <row r="156105" spans="1:6" x14ac:dyDescent="0.3">
      <c r="A156105" s="1" t="s">
        <v>3625</v>
      </c>
      <c r="B156105" t="s">
        <v>5935</v>
      </c>
      <c r="C156105" t="s">
        <v>663</v>
      </c>
      <c r="D156105" t="s">
        <v>5936</v>
      </c>
      <c r="E156105" t="s">
        <v>199967</v>
      </c>
      <c r="F156105" t="s">
        <v>199968</v>
      </c>
    </row>
    <row r="156106" spans="1:6" x14ac:dyDescent="0.3">
      <c r="A156106" s="1" t="s">
        <v>3625</v>
      </c>
      <c r="B156106" t="s">
        <v>5935</v>
      </c>
      <c r="C156106" t="s">
        <v>663</v>
      </c>
      <c r="D156106" t="s">
        <v>5936</v>
      </c>
      <c r="E156106" t="s">
        <v>199967</v>
      </c>
      <c r="F156106" t="s">
        <v>199968</v>
      </c>
    </row>
    <row r="156107" spans="1:6" x14ac:dyDescent="0.3">
      <c r="A156107" s="1" t="s">
        <v>3625</v>
      </c>
      <c r="B156107" t="s">
        <v>5935</v>
      </c>
      <c r="C156107" t="s">
        <v>666</v>
      </c>
      <c r="D156107" t="s">
        <v>5936</v>
      </c>
      <c r="E156107" t="s">
        <v>199969</v>
      </c>
      <c r="F156107" t="s">
        <v>199970</v>
      </c>
    </row>
    <row r="156108" spans="1:6" x14ac:dyDescent="0.3">
      <c r="A156108" s="1" t="s">
        <v>3625</v>
      </c>
      <c r="B156108" t="s">
        <v>5935</v>
      </c>
      <c r="C156108" t="s">
        <v>663</v>
      </c>
      <c r="D156108" t="s">
        <v>5936</v>
      </c>
      <c r="E156108" t="s">
        <v>199967</v>
      </c>
      <c r="F156108" t="s">
        <v>199968</v>
      </c>
    </row>
    <row r="156109" spans="1:6" x14ac:dyDescent="0.3">
      <c r="A156109" s="1" t="s">
        <v>3625</v>
      </c>
      <c r="B156109" t="s">
        <v>5935</v>
      </c>
      <c r="C156109" t="s">
        <v>785</v>
      </c>
      <c r="D156109" t="s">
        <v>5936</v>
      </c>
      <c r="E156109" t="s">
        <v>199971</v>
      </c>
      <c r="F156109" t="s">
        <v>199972</v>
      </c>
    </row>
    <row r="156110" spans="1:6" x14ac:dyDescent="0.3">
      <c r="A156110" s="1" t="s">
        <v>3625</v>
      </c>
      <c r="B156110" t="s">
        <v>5935</v>
      </c>
      <c r="C156110" t="s">
        <v>355</v>
      </c>
      <c r="D156110" t="s">
        <v>5936</v>
      </c>
      <c r="E156110" t="s">
        <v>199973</v>
      </c>
      <c r="F156110" t="s">
        <v>199974</v>
      </c>
    </row>
    <row r="156111" spans="1:6" x14ac:dyDescent="0.3">
      <c r="A156111" s="1" t="s">
        <v>3625</v>
      </c>
      <c r="B156111" t="s">
        <v>5935</v>
      </c>
      <c r="C156111" t="s">
        <v>664</v>
      </c>
      <c r="D156111" t="s">
        <v>5936</v>
      </c>
      <c r="E156111" t="s">
        <v>199963</v>
      </c>
      <c r="F156111" t="s">
        <v>199964</v>
      </c>
    </row>
    <row r="156112" spans="1:6" x14ac:dyDescent="0.3">
      <c r="A156112" s="1" t="s">
        <v>3625</v>
      </c>
      <c r="B156112" t="s">
        <v>5935</v>
      </c>
      <c r="C156112" t="s">
        <v>574</v>
      </c>
      <c r="D156112" t="s">
        <v>5938</v>
      </c>
      <c r="E156112" t="s">
        <v>199975</v>
      </c>
      <c r="F156112" t="s">
        <v>199976</v>
      </c>
    </row>
    <row r="156113" spans="1:6" x14ac:dyDescent="0.3">
      <c r="A156113" s="1" t="s">
        <v>3625</v>
      </c>
      <c r="B156113" t="s">
        <v>5935</v>
      </c>
      <c r="C156113" t="s">
        <v>586</v>
      </c>
      <c r="D156113" t="s">
        <v>5938</v>
      </c>
      <c r="E156113" t="s">
        <v>199977</v>
      </c>
      <c r="F156113" t="s">
        <v>199978</v>
      </c>
    </row>
    <row r="156114" spans="1:6" x14ac:dyDescent="0.3">
      <c r="A156114" s="1" t="s">
        <v>3625</v>
      </c>
      <c r="B156114" t="s">
        <v>5935</v>
      </c>
      <c r="C156114" t="s">
        <v>706</v>
      </c>
      <c r="D156114" t="s">
        <v>5938</v>
      </c>
      <c r="E156114" t="s">
        <v>199979</v>
      </c>
      <c r="F156114" t="s">
        <v>199980</v>
      </c>
    </row>
    <row r="156115" spans="1:6" x14ac:dyDescent="0.3">
      <c r="A156115" s="1" t="s">
        <v>3625</v>
      </c>
      <c r="B156115" t="s">
        <v>5935</v>
      </c>
      <c r="C156115" t="s">
        <v>698</v>
      </c>
      <c r="D156115" t="s">
        <v>5938</v>
      </c>
      <c r="E156115" t="s">
        <v>199981</v>
      </c>
      <c r="F156115" t="s">
        <v>199982</v>
      </c>
    </row>
    <row r="156116" spans="1:6" x14ac:dyDescent="0.3">
      <c r="A156116" s="1" t="s">
        <v>3625</v>
      </c>
      <c r="B156116" t="s">
        <v>5935</v>
      </c>
      <c r="C156116" t="s">
        <v>812</v>
      </c>
      <c r="D156116" t="s">
        <v>5938</v>
      </c>
      <c r="E156116" t="s">
        <v>199983</v>
      </c>
      <c r="F156116" t="s">
        <v>199984</v>
      </c>
    </row>
    <row r="156117" spans="1:6" x14ac:dyDescent="0.3">
      <c r="A156117" s="1" t="s">
        <v>3625</v>
      </c>
      <c r="B156117" t="s">
        <v>5935</v>
      </c>
      <c r="C156117" t="s">
        <v>574</v>
      </c>
      <c r="D156117" t="s">
        <v>5938</v>
      </c>
      <c r="E156117" t="s">
        <v>199975</v>
      </c>
      <c r="F156117" t="s">
        <v>199976</v>
      </c>
    </row>
    <row r="156118" spans="1:6" x14ac:dyDescent="0.3">
      <c r="A156118" s="1" t="s">
        <v>3625</v>
      </c>
      <c r="B156118" t="s">
        <v>5935</v>
      </c>
      <c r="C156118" t="s">
        <v>574</v>
      </c>
      <c r="D156118" t="s">
        <v>5938</v>
      </c>
      <c r="E156118" t="s">
        <v>199975</v>
      </c>
      <c r="F156118" t="s">
        <v>199976</v>
      </c>
    </row>
    <row r="156119" spans="1:6" x14ac:dyDescent="0.3">
      <c r="A156119" s="1" t="s">
        <v>3625</v>
      </c>
      <c r="B156119" t="s">
        <v>5935</v>
      </c>
      <c r="C156119" t="s">
        <v>574</v>
      </c>
      <c r="D156119" t="s">
        <v>5938</v>
      </c>
      <c r="E156119" t="s">
        <v>199975</v>
      </c>
      <c r="F156119" t="s">
        <v>199976</v>
      </c>
    </row>
    <row r="156120" spans="1:6" x14ac:dyDescent="0.3">
      <c r="A156120" s="1" t="s">
        <v>3625</v>
      </c>
      <c r="B156120" t="s">
        <v>5935</v>
      </c>
      <c r="C156120" t="s">
        <v>695</v>
      </c>
      <c r="D156120" t="s">
        <v>5938</v>
      </c>
      <c r="E156120" t="s">
        <v>199985</v>
      </c>
      <c r="F156120" t="s">
        <v>199986</v>
      </c>
    </row>
    <row r="156121" spans="1:6" x14ac:dyDescent="0.3">
      <c r="A156121" s="1" t="s">
        <v>3625</v>
      </c>
      <c r="B156121" t="s">
        <v>5935</v>
      </c>
      <c r="C156121" t="s">
        <v>1103</v>
      </c>
      <c r="D156121" t="s">
        <v>5938</v>
      </c>
      <c r="E156121" t="s">
        <v>199987</v>
      </c>
      <c r="F156121" t="s">
        <v>199988</v>
      </c>
    </row>
    <row r="156122" spans="1:6" x14ac:dyDescent="0.3">
      <c r="A156122" s="1" t="s">
        <v>3625</v>
      </c>
      <c r="B156122" t="s">
        <v>5935</v>
      </c>
      <c r="C156122" t="s">
        <v>705</v>
      </c>
      <c r="D156122" t="s">
        <v>5938</v>
      </c>
      <c r="E156122" t="s">
        <v>199989</v>
      </c>
      <c r="F156122" t="s">
        <v>199990</v>
      </c>
    </row>
    <row r="156123" spans="1:6" x14ac:dyDescent="0.3">
      <c r="A156123" s="1" t="s">
        <v>3625</v>
      </c>
      <c r="B156123" t="s">
        <v>5935</v>
      </c>
      <c r="C156123" t="s">
        <v>326</v>
      </c>
      <c r="D156123" t="s">
        <v>5938</v>
      </c>
      <c r="E156123" t="s">
        <v>199991</v>
      </c>
      <c r="F156123" t="s">
        <v>199992</v>
      </c>
    </row>
    <row r="156124" spans="1:6" x14ac:dyDescent="0.3">
      <c r="A156124" s="1" t="s">
        <v>3625</v>
      </c>
      <c r="B156124" t="s">
        <v>5935</v>
      </c>
      <c r="C156124" t="s">
        <v>576</v>
      </c>
      <c r="D156124" t="s">
        <v>5938</v>
      </c>
      <c r="E156124" t="s">
        <v>199993</v>
      </c>
      <c r="F156124" t="s">
        <v>199994</v>
      </c>
    </row>
    <row r="156125" spans="1:6" x14ac:dyDescent="0.3">
      <c r="A156125" s="1" t="s">
        <v>3625</v>
      </c>
      <c r="B156125" t="s">
        <v>5935</v>
      </c>
      <c r="C156125" t="s">
        <v>584</v>
      </c>
      <c r="D156125" t="s">
        <v>5938</v>
      </c>
      <c r="E156125" t="s">
        <v>199995</v>
      </c>
      <c r="F156125" t="s">
        <v>199996</v>
      </c>
    </row>
    <row r="156126" spans="1:6" x14ac:dyDescent="0.3">
      <c r="A156126" s="1" t="s">
        <v>3625</v>
      </c>
      <c r="B156126" t="s">
        <v>5935</v>
      </c>
      <c r="C156126" t="s">
        <v>330</v>
      </c>
      <c r="D156126" t="s">
        <v>5938</v>
      </c>
      <c r="E156126" t="s">
        <v>199997</v>
      </c>
      <c r="F156126" t="s">
        <v>199998</v>
      </c>
    </row>
    <row r="156127" spans="1:6" x14ac:dyDescent="0.3">
      <c r="A156127" s="1" t="s">
        <v>3625</v>
      </c>
      <c r="B156127" t="s">
        <v>5935</v>
      </c>
      <c r="C156127" t="s">
        <v>1096</v>
      </c>
      <c r="D156127" t="s">
        <v>5938</v>
      </c>
      <c r="E156127" t="s">
        <v>199999</v>
      </c>
      <c r="F156127" t="s">
        <v>200000</v>
      </c>
    </row>
    <row r="156128" spans="1:6" x14ac:dyDescent="0.3">
      <c r="A156128" s="1" t="s">
        <v>3625</v>
      </c>
      <c r="B156128" t="s">
        <v>5935</v>
      </c>
      <c r="C156128" t="s">
        <v>672</v>
      </c>
      <c r="D156128" t="s">
        <v>5938</v>
      </c>
      <c r="E156128" t="s">
        <v>200001</v>
      </c>
      <c r="F156128" t="s">
        <v>200002</v>
      </c>
    </row>
    <row r="156129" spans="1:6" x14ac:dyDescent="0.3">
      <c r="A156129" s="1" t="s">
        <v>3625</v>
      </c>
      <c r="B156129" t="s">
        <v>5935</v>
      </c>
      <c r="C156129" t="s">
        <v>581</v>
      </c>
      <c r="D156129" t="s">
        <v>5938</v>
      </c>
      <c r="E156129" t="s">
        <v>200003</v>
      </c>
      <c r="F156129" t="s">
        <v>200004</v>
      </c>
    </row>
    <row r="156130" spans="1:6" x14ac:dyDescent="0.3">
      <c r="A156130" s="1" t="s">
        <v>3625</v>
      </c>
      <c r="B156130" t="s">
        <v>5935</v>
      </c>
      <c r="C156130" t="s">
        <v>333</v>
      </c>
      <c r="D156130" t="s">
        <v>5938</v>
      </c>
      <c r="E156130" t="s">
        <v>200005</v>
      </c>
      <c r="F156130" t="s">
        <v>200006</v>
      </c>
    </row>
    <row r="156131" spans="1:6" x14ac:dyDescent="0.3">
      <c r="A156131" s="1" t="s">
        <v>3625</v>
      </c>
      <c r="B156131" t="s">
        <v>5935</v>
      </c>
      <c r="C156131" t="s">
        <v>334</v>
      </c>
      <c r="D156131" t="s">
        <v>5938</v>
      </c>
      <c r="E156131" t="s">
        <v>200007</v>
      </c>
      <c r="F156131" t="s">
        <v>200008</v>
      </c>
    </row>
    <row r="156132" spans="1:6" x14ac:dyDescent="0.3">
      <c r="A156132" s="1" t="s">
        <v>3625</v>
      </c>
      <c r="B156132" t="s">
        <v>5935</v>
      </c>
      <c r="C156132" t="s">
        <v>336</v>
      </c>
      <c r="D156132" t="s">
        <v>5938</v>
      </c>
      <c r="E156132" t="s">
        <v>200009</v>
      </c>
      <c r="F156132" t="s">
        <v>200010</v>
      </c>
    </row>
    <row r="156133" spans="1:6" x14ac:dyDescent="0.3">
      <c r="A156133" s="1" t="s">
        <v>3625</v>
      </c>
      <c r="B156133" t="s">
        <v>5935</v>
      </c>
      <c r="C156133" t="s">
        <v>826</v>
      </c>
      <c r="D156133" t="s">
        <v>5938</v>
      </c>
      <c r="E156133" t="s">
        <v>200011</v>
      </c>
      <c r="F156133" t="s">
        <v>200012</v>
      </c>
    </row>
    <row r="156134" spans="1:6" x14ac:dyDescent="0.3">
      <c r="A156134" s="1" t="s">
        <v>3625</v>
      </c>
      <c r="B156134" t="s">
        <v>5935</v>
      </c>
      <c r="C156134" t="s">
        <v>337</v>
      </c>
      <c r="D156134" t="s">
        <v>5938</v>
      </c>
      <c r="E156134" t="s">
        <v>200013</v>
      </c>
      <c r="F156134" t="s">
        <v>200014</v>
      </c>
    </row>
    <row r="156135" spans="1:6" x14ac:dyDescent="0.3">
      <c r="A156135" s="1" t="s">
        <v>3625</v>
      </c>
      <c r="B156135" t="s">
        <v>5935</v>
      </c>
      <c r="C156135" t="s">
        <v>575</v>
      </c>
      <c r="D156135" t="s">
        <v>5938</v>
      </c>
      <c r="E156135" t="s">
        <v>200015</v>
      </c>
      <c r="F156135" t="s">
        <v>200016</v>
      </c>
    </row>
    <row r="156136" spans="1:6" x14ac:dyDescent="0.3">
      <c r="A156136" s="1" t="s">
        <v>3625</v>
      </c>
      <c r="B156136" t="s">
        <v>5935</v>
      </c>
      <c r="C156136" t="s">
        <v>338</v>
      </c>
      <c r="D156136" t="s">
        <v>5938</v>
      </c>
      <c r="E156136" t="s">
        <v>200017</v>
      </c>
      <c r="F156136" t="s">
        <v>200018</v>
      </c>
    </row>
    <row r="156137" spans="1:6" x14ac:dyDescent="0.3">
      <c r="A156137" s="1" t="s">
        <v>3625</v>
      </c>
      <c r="B156137" t="s">
        <v>5935</v>
      </c>
      <c r="C156137" t="s">
        <v>795</v>
      </c>
      <c r="D156137" t="s">
        <v>5938</v>
      </c>
      <c r="E156137" t="s">
        <v>200019</v>
      </c>
      <c r="F156137" t="s">
        <v>200020</v>
      </c>
    </row>
    <row r="156138" spans="1:6" x14ac:dyDescent="0.3">
      <c r="A156138" s="1" t="s">
        <v>3625</v>
      </c>
      <c r="B156138" t="s">
        <v>5935</v>
      </c>
      <c r="C156138" t="s">
        <v>340</v>
      </c>
      <c r="D156138" t="s">
        <v>5938</v>
      </c>
      <c r="E156138" t="s">
        <v>200021</v>
      </c>
      <c r="F156138" t="s">
        <v>200022</v>
      </c>
    </row>
    <row r="156139" spans="1:6" x14ac:dyDescent="0.3">
      <c r="A156139" s="1" t="s">
        <v>3625</v>
      </c>
      <c r="B156139" t="s">
        <v>5935</v>
      </c>
      <c r="C156139" t="s">
        <v>225</v>
      </c>
      <c r="D156139" t="s">
        <v>5938</v>
      </c>
      <c r="E156139" t="s">
        <v>200023</v>
      </c>
      <c r="F156139" t="s">
        <v>200024</v>
      </c>
    </row>
    <row r="156140" spans="1:6" x14ac:dyDescent="0.3">
      <c r="A156140" s="1" t="s">
        <v>3625</v>
      </c>
      <c r="B156140" t="s">
        <v>5935</v>
      </c>
      <c r="C156140" t="s">
        <v>341</v>
      </c>
      <c r="D156140" t="s">
        <v>5938</v>
      </c>
      <c r="E156140" t="s">
        <v>200025</v>
      </c>
      <c r="F156140" t="s">
        <v>200026</v>
      </c>
    </row>
    <row r="156141" spans="1:6" x14ac:dyDescent="0.3">
      <c r="A156141" s="1" t="s">
        <v>3625</v>
      </c>
      <c r="B156141" t="s">
        <v>5935</v>
      </c>
      <c r="C156141" t="s">
        <v>586</v>
      </c>
      <c r="D156141" t="s">
        <v>5938</v>
      </c>
      <c r="E156141" t="s">
        <v>199977</v>
      </c>
      <c r="F156141" t="s">
        <v>199978</v>
      </c>
    </row>
    <row r="156142" spans="1:6" x14ac:dyDescent="0.3">
      <c r="A156142" s="1" t="s">
        <v>3625</v>
      </c>
      <c r="B156142" t="s">
        <v>5935</v>
      </c>
      <c r="C156142" t="s">
        <v>695</v>
      </c>
      <c r="D156142" t="s">
        <v>5938</v>
      </c>
      <c r="E156142" t="s">
        <v>199985</v>
      </c>
      <c r="F156142" t="s">
        <v>199986</v>
      </c>
    </row>
    <row r="156143" spans="1:6" x14ac:dyDescent="0.3">
      <c r="A156143" s="1" t="s">
        <v>3625</v>
      </c>
      <c r="B156143" t="s">
        <v>5935</v>
      </c>
      <c r="C156143" t="s">
        <v>694</v>
      </c>
      <c r="D156143" t="s">
        <v>5938</v>
      </c>
      <c r="E156143" t="s">
        <v>200027</v>
      </c>
      <c r="F156143" t="s">
        <v>200028</v>
      </c>
    </row>
    <row r="156144" spans="1:6" x14ac:dyDescent="0.3">
      <c r="A156144" s="1" t="s">
        <v>3625</v>
      </c>
      <c r="B156144" t="s">
        <v>5935</v>
      </c>
      <c r="C156144" t="s">
        <v>533</v>
      </c>
      <c r="D156144" t="s">
        <v>5938</v>
      </c>
      <c r="E156144" t="s">
        <v>200029</v>
      </c>
      <c r="F156144" t="s">
        <v>200030</v>
      </c>
    </row>
    <row r="156145" spans="1:6" x14ac:dyDescent="0.3">
      <c r="A156145" s="1" t="s">
        <v>3625</v>
      </c>
      <c r="B156145" t="s">
        <v>5935</v>
      </c>
      <c r="C156145" t="s">
        <v>310</v>
      </c>
      <c r="D156145" t="s">
        <v>5938</v>
      </c>
      <c r="E156145" t="s">
        <v>200031</v>
      </c>
      <c r="F156145" t="s">
        <v>200032</v>
      </c>
    </row>
    <row r="156146" spans="1:6" x14ac:dyDescent="0.3">
      <c r="A156146" s="1" t="s">
        <v>3625</v>
      </c>
      <c r="B156146" t="s">
        <v>5935</v>
      </c>
      <c r="C156146" t="s">
        <v>310</v>
      </c>
      <c r="D156146" t="s">
        <v>5938</v>
      </c>
      <c r="E156146" t="s">
        <v>200031</v>
      </c>
      <c r="F156146" t="s">
        <v>200032</v>
      </c>
    </row>
    <row r="156147" spans="1:6" x14ac:dyDescent="0.3">
      <c r="A156147" s="1" t="s">
        <v>3625</v>
      </c>
      <c r="B156147" t="s">
        <v>5935</v>
      </c>
      <c r="C156147" t="s">
        <v>310</v>
      </c>
      <c r="D156147" t="s">
        <v>5938</v>
      </c>
      <c r="E156147" t="s">
        <v>200031</v>
      </c>
      <c r="F156147" t="s">
        <v>200032</v>
      </c>
    </row>
    <row r="156148" spans="1:6" x14ac:dyDescent="0.3">
      <c r="A156148" s="1" t="s">
        <v>3625</v>
      </c>
      <c r="B156148" t="s">
        <v>5935</v>
      </c>
      <c r="C156148" t="s">
        <v>310</v>
      </c>
      <c r="D156148" t="s">
        <v>5938</v>
      </c>
      <c r="E156148" t="s">
        <v>200031</v>
      </c>
      <c r="F156148" t="s">
        <v>200032</v>
      </c>
    </row>
    <row r="156149" spans="1:6" x14ac:dyDescent="0.3">
      <c r="A156149" s="1" t="s">
        <v>3625</v>
      </c>
      <c r="B156149" t="s">
        <v>5935</v>
      </c>
      <c r="C156149" t="s">
        <v>683</v>
      </c>
      <c r="D156149" t="s">
        <v>5938</v>
      </c>
      <c r="E156149" t="s">
        <v>200033</v>
      </c>
      <c r="F156149" t="s">
        <v>200034</v>
      </c>
    </row>
    <row r="156150" spans="1:6" x14ac:dyDescent="0.3">
      <c r="A156150" s="1" t="s">
        <v>3625</v>
      </c>
      <c r="B156150" t="s">
        <v>5935</v>
      </c>
      <c r="C156150" t="s">
        <v>813</v>
      </c>
      <c r="D156150" t="s">
        <v>5938</v>
      </c>
      <c r="E156150" t="s">
        <v>200035</v>
      </c>
      <c r="F156150" t="s">
        <v>200036</v>
      </c>
    </row>
    <row r="156151" spans="1:6" x14ac:dyDescent="0.3">
      <c r="A156151" s="1" t="s">
        <v>3625</v>
      </c>
      <c r="B156151" t="s">
        <v>5935</v>
      </c>
      <c r="C156151" t="s">
        <v>698</v>
      </c>
      <c r="D156151" t="s">
        <v>5938</v>
      </c>
      <c r="E156151" t="s">
        <v>199981</v>
      </c>
      <c r="F156151" t="s">
        <v>199982</v>
      </c>
    </row>
    <row r="156152" spans="1:6" x14ac:dyDescent="0.3">
      <c r="A156152" s="1" t="s">
        <v>3625</v>
      </c>
      <c r="B156152" t="s">
        <v>5935</v>
      </c>
      <c r="C156152" t="s">
        <v>312</v>
      </c>
      <c r="D156152" t="s">
        <v>5938</v>
      </c>
      <c r="E156152" t="s">
        <v>200037</v>
      </c>
      <c r="F156152" t="s">
        <v>200038</v>
      </c>
    </row>
    <row r="156153" spans="1:6" x14ac:dyDescent="0.3">
      <c r="A156153" s="1" t="s">
        <v>3625</v>
      </c>
      <c r="B156153" t="s">
        <v>5935</v>
      </c>
      <c r="C156153" t="s">
        <v>706</v>
      </c>
      <c r="D156153" t="s">
        <v>5938</v>
      </c>
      <c r="E156153" t="s">
        <v>199979</v>
      </c>
      <c r="F156153" t="s">
        <v>199980</v>
      </c>
    </row>
    <row r="156154" spans="1:6" x14ac:dyDescent="0.3">
      <c r="A156154" s="1" t="s">
        <v>3625</v>
      </c>
      <c r="B156154" t="s">
        <v>5935</v>
      </c>
      <c r="C156154" t="s">
        <v>543</v>
      </c>
      <c r="D156154" t="s">
        <v>5942</v>
      </c>
      <c r="E156154" t="s">
        <v>200039</v>
      </c>
      <c r="F156154" t="s">
        <v>200040</v>
      </c>
    </row>
    <row r="156155" spans="1:6" x14ac:dyDescent="0.3">
      <c r="A156155" s="1" t="s">
        <v>3625</v>
      </c>
      <c r="B156155" t="s">
        <v>5935</v>
      </c>
      <c r="C156155" t="s">
        <v>548</v>
      </c>
      <c r="D156155" t="s">
        <v>5942</v>
      </c>
      <c r="E156155" t="s">
        <v>200041</v>
      </c>
      <c r="F156155" t="s">
        <v>200042</v>
      </c>
    </row>
    <row r="156156" spans="1:6" x14ac:dyDescent="0.3">
      <c r="A156156" s="1" t="s">
        <v>3625</v>
      </c>
      <c r="B156156" t="s">
        <v>5935</v>
      </c>
      <c r="C156156" t="s">
        <v>726</v>
      </c>
      <c r="D156156" t="s">
        <v>5942</v>
      </c>
      <c r="E156156" t="s">
        <v>200043</v>
      </c>
      <c r="F156156" t="s">
        <v>200044</v>
      </c>
    </row>
    <row r="156157" spans="1:6" x14ac:dyDescent="0.3">
      <c r="A156157" s="1" t="s">
        <v>3625</v>
      </c>
      <c r="B156157" t="s">
        <v>5935</v>
      </c>
      <c r="C156157" t="s">
        <v>544</v>
      </c>
      <c r="D156157" t="s">
        <v>5942</v>
      </c>
      <c r="E156157" t="s">
        <v>200045</v>
      </c>
      <c r="F156157" t="s">
        <v>200046</v>
      </c>
    </row>
    <row r="156158" spans="1:6" x14ac:dyDescent="0.3">
      <c r="A156158" s="1" t="s">
        <v>3625</v>
      </c>
      <c r="B156158" t="s">
        <v>5935</v>
      </c>
      <c r="C156158" t="s">
        <v>545</v>
      </c>
      <c r="D156158" t="s">
        <v>5942</v>
      </c>
      <c r="E156158" t="s">
        <v>200047</v>
      </c>
      <c r="F156158" t="s">
        <v>200048</v>
      </c>
    </row>
    <row r="156159" spans="1:6" x14ac:dyDescent="0.3">
      <c r="A156159" s="1" t="s">
        <v>3625</v>
      </c>
      <c r="B156159" t="s">
        <v>5935</v>
      </c>
      <c r="C156159" t="s">
        <v>728</v>
      </c>
      <c r="D156159" t="s">
        <v>5942</v>
      </c>
      <c r="E156159" t="s">
        <v>200049</v>
      </c>
      <c r="F156159" t="s">
        <v>200050</v>
      </c>
    </row>
    <row r="156160" spans="1:6" x14ac:dyDescent="0.3">
      <c r="A156160" s="1" t="s">
        <v>3625</v>
      </c>
      <c r="B156160" t="s">
        <v>5935</v>
      </c>
      <c r="C156160" t="s">
        <v>728</v>
      </c>
      <c r="D156160" t="s">
        <v>5942</v>
      </c>
      <c r="E156160" t="s">
        <v>200049</v>
      </c>
      <c r="F156160" t="s">
        <v>200050</v>
      </c>
    </row>
    <row r="156161" spans="1:6" x14ac:dyDescent="0.3">
      <c r="A156161" s="1" t="s">
        <v>3625</v>
      </c>
      <c r="B156161" t="s">
        <v>5935</v>
      </c>
      <c r="C156161" t="s">
        <v>728</v>
      </c>
      <c r="D156161" t="s">
        <v>5942</v>
      </c>
      <c r="E156161" t="s">
        <v>200049</v>
      </c>
      <c r="F156161" t="s">
        <v>200050</v>
      </c>
    </row>
    <row r="156162" spans="1:6" x14ac:dyDescent="0.3">
      <c r="A156162" s="1" t="s">
        <v>3625</v>
      </c>
      <c r="B156162" t="s">
        <v>5935</v>
      </c>
      <c r="C156162" t="s">
        <v>172</v>
      </c>
      <c r="D156162" t="s">
        <v>5942</v>
      </c>
      <c r="E156162" t="s">
        <v>200051</v>
      </c>
      <c r="F156162" t="s">
        <v>200052</v>
      </c>
    </row>
    <row r="156163" spans="1:6" x14ac:dyDescent="0.3">
      <c r="A156163" s="1" t="s">
        <v>3625</v>
      </c>
      <c r="B156163" t="s">
        <v>5935</v>
      </c>
      <c r="C156163" t="s">
        <v>777</v>
      </c>
      <c r="D156163" t="s">
        <v>5942</v>
      </c>
      <c r="E156163" t="s">
        <v>200053</v>
      </c>
      <c r="F156163" t="s">
        <v>200054</v>
      </c>
    </row>
    <row r="156164" spans="1:6" x14ac:dyDescent="0.3">
      <c r="A156164" s="1" t="s">
        <v>3625</v>
      </c>
      <c r="B156164" t="s">
        <v>5935</v>
      </c>
      <c r="C156164" t="s">
        <v>643</v>
      </c>
      <c r="D156164" t="s">
        <v>5942</v>
      </c>
      <c r="E156164" t="s">
        <v>4733</v>
      </c>
      <c r="F156164" t="s">
        <v>200055</v>
      </c>
    </row>
    <row r="156165" spans="1:6" x14ac:dyDescent="0.3">
      <c r="A156165" s="1" t="s">
        <v>3625</v>
      </c>
      <c r="B156165" t="s">
        <v>5935</v>
      </c>
      <c r="C156165" t="s">
        <v>214</v>
      </c>
      <c r="D156165" t="s">
        <v>5942</v>
      </c>
      <c r="E156165" t="s">
        <v>200056</v>
      </c>
      <c r="F156165" t="s">
        <v>200057</v>
      </c>
    </row>
    <row r="156166" spans="1:6" x14ac:dyDescent="0.3">
      <c r="A156166" s="1" t="s">
        <v>3625</v>
      </c>
      <c r="B156166" t="s">
        <v>5935</v>
      </c>
      <c r="C156166" t="s">
        <v>421</v>
      </c>
      <c r="D156166" t="s">
        <v>5942</v>
      </c>
      <c r="E156166" t="s">
        <v>200058</v>
      </c>
      <c r="F156166" t="s">
        <v>200059</v>
      </c>
    </row>
    <row r="156167" spans="1:6" x14ac:dyDescent="0.3">
      <c r="A156167" s="1" t="s">
        <v>3625</v>
      </c>
      <c r="B156167" t="s">
        <v>5935</v>
      </c>
      <c r="C156167" t="s">
        <v>780</v>
      </c>
      <c r="D156167" t="s">
        <v>5942</v>
      </c>
      <c r="E156167" t="s">
        <v>200060</v>
      </c>
      <c r="F156167" t="s">
        <v>200061</v>
      </c>
    </row>
    <row r="156168" spans="1:6" x14ac:dyDescent="0.3">
      <c r="A156168" s="1" t="s">
        <v>3625</v>
      </c>
      <c r="B156168" t="s">
        <v>5935</v>
      </c>
      <c r="C156168" t="s">
        <v>780</v>
      </c>
      <c r="D156168" t="s">
        <v>5942</v>
      </c>
      <c r="E156168" t="s">
        <v>200060</v>
      </c>
      <c r="F156168" t="s">
        <v>200061</v>
      </c>
    </row>
    <row r="156169" spans="1:6" x14ac:dyDescent="0.3">
      <c r="A156169" s="1" t="s">
        <v>3625</v>
      </c>
      <c r="B156169" t="s">
        <v>5935</v>
      </c>
      <c r="C156169" t="s">
        <v>202</v>
      </c>
      <c r="D156169" t="s">
        <v>5942</v>
      </c>
      <c r="E156169" t="s">
        <v>200062</v>
      </c>
      <c r="F156169" t="s">
        <v>200063</v>
      </c>
    </row>
    <row r="156170" spans="1:6" x14ac:dyDescent="0.3">
      <c r="A156170" s="1" t="s">
        <v>3625</v>
      </c>
      <c r="B156170" t="s">
        <v>5935</v>
      </c>
      <c r="C156170" t="s">
        <v>543</v>
      </c>
      <c r="D156170" t="s">
        <v>5942</v>
      </c>
      <c r="E156170" t="s">
        <v>200039</v>
      </c>
      <c r="F156170" t="s">
        <v>200040</v>
      </c>
    </row>
    <row r="156171" spans="1:6" x14ac:dyDescent="0.3">
      <c r="A156171" s="1" t="s">
        <v>3625</v>
      </c>
      <c r="B156171" t="s">
        <v>5935</v>
      </c>
      <c r="C156171" t="s">
        <v>419</v>
      </c>
      <c r="D156171" t="s">
        <v>5942</v>
      </c>
      <c r="E156171" t="s">
        <v>200064</v>
      </c>
      <c r="F156171" t="s">
        <v>200065</v>
      </c>
    </row>
    <row r="156172" spans="1:6" x14ac:dyDescent="0.3">
      <c r="A156172" s="1" t="s">
        <v>3625</v>
      </c>
      <c r="B156172" t="s">
        <v>5935</v>
      </c>
      <c r="C156172" t="s">
        <v>777</v>
      </c>
      <c r="D156172" t="s">
        <v>5942</v>
      </c>
      <c r="E156172" t="s">
        <v>200053</v>
      </c>
      <c r="F156172" t="s">
        <v>200054</v>
      </c>
    </row>
    <row r="156173" spans="1:6" x14ac:dyDescent="0.3">
      <c r="A156173" s="1" t="s">
        <v>3625</v>
      </c>
      <c r="B156173" t="s">
        <v>5935</v>
      </c>
      <c r="C156173" t="s">
        <v>876</v>
      </c>
      <c r="D156173" t="s">
        <v>5942</v>
      </c>
      <c r="E156173" t="s">
        <v>200066</v>
      </c>
      <c r="F156173" t="s">
        <v>200067</v>
      </c>
    </row>
    <row r="156174" spans="1:6" x14ac:dyDescent="0.3">
      <c r="A156174" s="1" t="s">
        <v>3625</v>
      </c>
      <c r="B156174" t="s">
        <v>5935</v>
      </c>
      <c r="C156174" t="s">
        <v>728</v>
      </c>
      <c r="D156174" t="s">
        <v>5942</v>
      </c>
      <c r="E156174" t="s">
        <v>200049</v>
      </c>
      <c r="F156174" t="s">
        <v>200050</v>
      </c>
    </row>
    <row r="156175" spans="1:6" x14ac:dyDescent="0.3">
      <c r="A156175" s="1" t="s">
        <v>3625</v>
      </c>
      <c r="B156175" t="s">
        <v>5935</v>
      </c>
      <c r="C156175" t="s">
        <v>643</v>
      </c>
      <c r="D156175" t="s">
        <v>5942</v>
      </c>
      <c r="E156175" t="s">
        <v>4733</v>
      </c>
      <c r="F156175" t="s">
        <v>200055</v>
      </c>
    </row>
    <row r="156176" spans="1:6" x14ac:dyDescent="0.3">
      <c r="A156176" s="1" t="s">
        <v>3625</v>
      </c>
      <c r="B156176" t="s">
        <v>5935</v>
      </c>
      <c r="C156176" t="s">
        <v>421</v>
      </c>
      <c r="D156176" t="s">
        <v>5942</v>
      </c>
      <c r="E156176" t="s">
        <v>200058</v>
      </c>
      <c r="F156176" t="s">
        <v>200059</v>
      </c>
    </row>
    <row r="156177" spans="1:6" x14ac:dyDescent="0.3">
      <c r="A156177" s="1" t="s">
        <v>3625</v>
      </c>
      <c r="B156177" t="s">
        <v>5935</v>
      </c>
      <c r="C156177" t="s">
        <v>320</v>
      </c>
      <c r="D156177" t="s">
        <v>5942</v>
      </c>
      <c r="E156177" t="s">
        <v>200068</v>
      </c>
      <c r="F156177" t="s">
        <v>200069</v>
      </c>
    </row>
    <row r="156178" spans="1:6" x14ac:dyDescent="0.3">
      <c r="A156178" s="1" t="s">
        <v>3625</v>
      </c>
      <c r="B156178" t="s">
        <v>5935</v>
      </c>
      <c r="C156178" t="s">
        <v>545</v>
      </c>
      <c r="D156178" t="s">
        <v>5942</v>
      </c>
      <c r="E156178" t="s">
        <v>200047</v>
      </c>
      <c r="F156178" t="s">
        <v>200048</v>
      </c>
    </row>
    <row r="156179" spans="1:6" x14ac:dyDescent="0.3">
      <c r="A156179" s="1" t="s">
        <v>3625</v>
      </c>
      <c r="B156179" t="s">
        <v>5935</v>
      </c>
      <c r="C156179" t="s">
        <v>544</v>
      </c>
      <c r="D156179" t="s">
        <v>5942</v>
      </c>
      <c r="E156179" t="s">
        <v>200045</v>
      </c>
      <c r="F156179" t="s">
        <v>200046</v>
      </c>
    </row>
    <row r="156180" spans="1:6" x14ac:dyDescent="0.3">
      <c r="A156180" s="1" t="s">
        <v>3625</v>
      </c>
      <c r="B156180" t="s">
        <v>5935</v>
      </c>
      <c r="C156180" t="s">
        <v>206</v>
      </c>
      <c r="D156180" t="s">
        <v>5942</v>
      </c>
      <c r="E156180" t="s">
        <v>200070</v>
      </c>
      <c r="F156180" t="s">
        <v>200071</v>
      </c>
    </row>
    <row r="156181" spans="1:6" x14ac:dyDescent="0.3">
      <c r="A156181" s="1" t="s">
        <v>3625</v>
      </c>
      <c r="B156181" t="s">
        <v>5935</v>
      </c>
      <c r="C156181" t="s">
        <v>139</v>
      </c>
      <c r="D156181" t="s">
        <v>5942</v>
      </c>
      <c r="E156181" t="s">
        <v>200072</v>
      </c>
      <c r="F156181" t="s">
        <v>200073</v>
      </c>
    </row>
    <row r="156182" spans="1:6" x14ac:dyDescent="0.3">
      <c r="A156182" s="1" t="s">
        <v>3625</v>
      </c>
      <c r="B156182" t="s">
        <v>5935</v>
      </c>
      <c r="C156182" t="s">
        <v>548</v>
      </c>
      <c r="D156182" t="s">
        <v>5942</v>
      </c>
      <c r="E156182" t="s">
        <v>200041</v>
      </c>
      <c r="F156182" t="s">
        <v>200042</v>
      </c>
    </row>
    <row r="156183" spans="1:6" x14ac:dyDescent="0.3">
      <c r="A156183" s="1" t="s">
        <v>3625</v>
      </c>
      <c r="B156183" t="s">
        <v>5935</v>
      </c>
      <c r="C156183" t="s">
        <v>544</v>
      </c>
      <c r="D156183" t="s">
        <v>5942</v>
      </c>
      <c r="E156183" t="s">
        <v>200045</v>
      </c>
      <c r="F156183" t="s">
        <v>200046</v>
      </c>
    </row>
    <row r="156184" spans="1:6" x14ac:dyDescent="0.3">
      <c r="A156184" s="1" t="s">
        <v>3625</v>
      </c>
      <c r="B156184" t="s">
        <v>5935</v>
      </c>
      <c r="C156184" t="s">
        <v>728</v>
      </c>
      <c r="D156184" t="s">
        <v>5942</v>
      </c>
      <c r="E156184" t="s">
        <v>200049</v>
      </c>
      <c r="F156184" t="s">
        <v>200050</v>
      </c>
    </row>
    <row r="156185" spans="1:6" x14ac:dyDescent="0.3">
      <c r="A156185" s="1" t="s">
        <v>3625</v>
      </c>
      <c r="B156185" t="s">
        <v>5935</v>
      </c>
      <c r="C156185" t="s">
        <v>545</v>
      </c>
      <c r="D156185" t="s">
        <v>5942</v>
      </c>
      <c r="E156185" t="s">
        <v>200047</v>
      </c>
      <c r="F156185" t="s">
        <v>200048</v>
      </c>
    </row>
    <row r="156186" spans="1:6" x14ac:dyDescent="0.3">
      <c r="A156186" s="1" t="s">
        <v>3625</v>
      </c>
      <c r="B156186" t="s">
        <v>5935</v>
      </c>
      <c r="C156186" t="s">
        <v>175</v>
      </c>
      <c r="D156186" t="s">
        <v>5942</v>
      </c>
      <c r="E156186" t="s">
        <v>200074</v>
      </c>
      <c r="F156186" t="s">
        <v>200075</v>
      </c>
    </row>
    <row r="156187" spans="1:6" x14ac:dyDescent="0.3">
      <c r="A156187" s="1" t="s">
        <v>3625</v>
      </c>
      <c r="B156187" t="s">
        <v>5935</v>
      </c>
      <c r="C156187" t="s">
        <v>421</v>
      </c>
      <c r="D156187" t="s">
        <v>5942</v>
      </c>
      <c r="E156187" t="s">
        <v>200058</v>
      </c>
      <c r="F156187" t="s">
        <v>200059</v>
      </c>
    </row>
    <row r="156188" spans="1:6" x14ac:dyDescent="0.3">
      <c r="A156188" s="1" t="s">
        <v>3625</v>
      </c>
      <c r="B156188" t="s">
        <v>5935</v>
      </c>
      <c r="C156188" t="s">
        <v>92</v>
      </c>
      <c r="D156188" t="s">
        <v>5942</v>
      </c>
      <c r="E156188" t="s">
        <v>200076</v>
      </c>
      <c r="F156188" t="s">
        <v>200077</v>
      </c>
    </row>
    <row r="156189" spans="1:6" x14ac:dyDescent="0.3">
      <c r="A156189" s="1" t="s">
        <v>3625</v>
      </c>
      <c r="B156189" t="s">
        <v>5935</v>
      </c>
      <c r="C156189" t="s">
        <v>206</v>
      </c>
      <c r="D156189" t="s">
        <v>5942</v>
      </c>
      <c r="E156189" t="s">
        <v>200070</v>
      </c>
      <c r="F156189" t="s">
        <v>200071</v>
      </c>
    </row>
    <row r="156190" spans="1:6" x14ac:dyDescent="0.3">
      <c r="A156190" s="1" t="s">
        <v>3625</v>
      </c>
      <c r="B156190" t="s">
        <v>5935</v>
      </c>
      <c r="C156190" t="s">
        <v>321</v>
      </c>
      <c r="D156190" t="s">
        <v>5942</v>
      </c>
      <c r="E156190" t="s">
        <v>200078</v>
      </c>
      <c r="F156190" t="s">
        <v>200079</v>
      </c>
    </row>
    <row r="156191" spans="1:6" x14ac:dyDescent="0.3">
      <c r="A156191" s="1" t="s">
        <v>3625</v>
      </c>
      <c r="B156191" t="s">
        <v>5935</v>
      </c>
      <c r="C156191" t="s">
        <v>609</v>
      </c>
      <c r="D156191" t="s">
        <v>5942</v>
      </c>
      <c r="E156191" t="s">
        <v>200080</v>
      </c>
      <c r="F156191" t="s">
        <v>200081</v>
      </c>
    </row>
    <row r="156192" spans="1:6" x14ac:dyDescent="0.3">
      <c r="A156192" s="1" t="s">
        <v>3625</v>
      </c>
      <c r="B156192" t="s">
        <v>5935</v>
      </c>
      <c r="C156192" t="s">
        <v>526</v>
      </c>
      <c r="D156192" t="s">
        <v>5942</v>
      </c>
      <c r="E156192" t="s">
        <v>200082</v>
      </c>
      <c r="F156192" t="s">
        <v>200083</v>
      </c>
    </row>
    <row r="156193" spans="1:6" x14ac:dyDescent="0.3">
      <c r="A156193" s="1" t="s">
        <v>3625</v>
      </c>
      <c r="B156193" t="s">
        <v>5935</v>
      </c>
      <c r="C156193" t="s">
        <v>642</v>
      </c>
      <c r="D156193" t="s">
        <v>5942</v>
      </c>
      <c r="E156193" t="s">
        <v>200084</v>
      </c>
      <c r="F156193" t="s">
        <v>200085</v>
      </c>
    </row>
    <row r="156194" spans="1:6" x14ac:dyDescent="0.3">
      <c r="A156194" s="1" t="s">
        <v>3625</v>
      </c>
      <c r="B156194" t="s">
        <v>5935</v>
      </c>
      <c r="C156194" t="s">
        <v>788</v>
      </c>
      <c r="D156194" t="s">
        <v>5942</v>
      </c>
      <c r="E156194" t="s">
        <v>200086</v>
      </c>
      <c r="F156194" t="s">
        <v>200087</v>
      </c>
    </row>
    <row r="156195" spans="1:6" x14ac:dyDescent="0.3">
      <c r="A156195" s="1" t="s">
        <v>3625</v>
      </c>
      <c r="B156195" t="s">
        <v>5935</v>
      </c>
      <c r="C156195" t="s">
        <v>66</v>
      </c>
      <c r="D156195" t="s">
        <v>5942</v>
      </c>
      <c r="E156195" t="s">
        <v>200088</v>
      </c>
      <c r="F156195" t="s">
        <v>200089</v>
      </c>
    </row>
    <row r="156196" spans="1:6" x14ac:dyDescent="0.3">
      <c r="A156196" s="1" t="s">
        <v>3625</v>
      </c>
      <c r="B156196" t="s">
        <v>5935</v>
      </c>
      <c r="C156196" t="s">
        <v>78</v>
      </c>
      <c r="D156196" t="s">
        <v>5942</v>
      </c>
      <c r="E156196" t="s">
        <v>200090</v>
      </c>
      <c r="F156196" t="s">
        <v>200091</v>
      </c>
    </row>
    <row r="156197" spans="1:6" x14ac:dyDescent="0.3">
      <c r="A156197" s="1" t="s">
        <v>3625</v>
      </c>
      <c r="B156197" t="s">
        <v>5935</v>
      </c>
      <c r="C156197" t="s">
        <v>87</v>
      </c>
      <c r="D156197" t="s">
        <v>5942</v>
      </c>
      <c r="E156197" t="s">
        <v>200092</v>
      </c>
      <c r="F156197" t="s">
        <v>200093</v>
      </c>
    </row>
    <row r="156198" spans="1:6" x14ac:dyDescent="0.3">
      <c r="A156198" s="1" t="s">
        <v>3625</v>
      </c>
      <c r="B156198" t="s">
        <v>5935</v>
      </c>
      <c r="C156198" t="s">
        <v>92</v>
      </c>
      <c r="D156198" t="s">
        <v>5942</v>
      </c>
      <c r="E156198" t="s">
        <v>200076</v>
      </c>
      <c r="F156198" t="s">
        <v>200077</v>
      </c>
    </row>
    <row r="156199" spans="1:6" x14ac:dyDescent="0.3">
      <c r="A156199" s="1" t="s">
        <v>3625</v>
      </c>
      <c r="B156199" t="s">
        <v>5935</v>
      </c>
      <c r="C156199" t="s">
        <v>94</v>
      </c>
      <c r="D156199" t="s">
        <v>5942</v>
      </c>
      <c r="E156199" t="s">
        <v>200094</v>
      </c>
      <c r="F156199" t="s">
        <v>200095</v>
      </c>
    </row>
    <row r="156200" spans="1:6" x14ac:dyDescent="0.3">
      <c r="A156200" s="1" t="s">
        <v>3625</v>
      </c>
      <c r="B156200" t="s">
        <v>5935</v>
      </c>
      <c r="C156200" t="s">
        <v>175</v>
      </c>
      <c r="D156200" t="s">
        <v>5942</v>
      </c>
      <c r="E156200" t="s">
        <v>200074</v>
      </c>
      <c r="F156200" t="s">
        <v>200075</v>
      </c>
    </row>
    <row r="156201" spans="1:6" x14ac:dyDescent="0.3">
      <c r="A156201" s="1" t="s">
        <v>3625</v>
      </c>
      <c r="B156201" t="s">
        <v>5935</v>
      </c>
      <c r="C156201" t="s">
        <v>178</v>
      </c>
      <c r="D156201" t="s">
        <v>5942</v>
      </c>
      <c r="E156201" t="s">
        <v>200096</v>
      </c>
      <c r="F156201" t="s">
        <v>200097</v>
      </c>
    </row>
    <row r="156202" spans="1:6" x14ac:dyDescent="0.3">
      <c r="A156202" s="1" t="s">
        <v>3625</v>
      </c>
      <c r="B156202" t="s">
        <v>5935</v>
      </c>
      <c r="C156202" t="s">
        <v>180</v>
      </c>
      <c r="D156202" t="s">
        <v>5942</v>
      </c>
      <c r="E156202" t="s">
        <v>200098</v>
      </c>
      <c r="F156202" t="s">
        <v>200099</v>
      </c>
    </row>
    <row r="156203" spans="1:6" x14ac:dyDescent="0.3">
      <c r="A156203" s="1" t="s">
        <v>3625</v>
      </c>
      <c r="B156203" t="s">
        <v>5935</v>
      </c>
      <c r="C156203" t="s">
        <v>183</v>
      </c>
      <c r="D156203" t="s">
        <v>5942</v>
      </c>
      <c r="E156203" t="s">
        <v>200100</v>
      </c>
      <c r="F156203" t="s">
        <v>200101</v>
      </c>
    </row>
    <row r="156204" spans="1:6" x14ac:dyDescent="0.3">
      <c r="A156204" s="1" t="s">
        <v>3625</v>
      </c>
      <c r="B156204" t="s">
        <v>5935</v>
      </c>
      <c r="C156204" t="s">
        <v>1019</v>
      </c>
      <c r="D156204" t="s">
        <v>5942</v>
      </c>
      <c r="E156204" t="s">
        <v>200102</v>
      </c>
      <c r="F156204" t="s">
        <v>200103</v>
      </c>
    </row>
    <row r="156205" spans="1:6" x14ac:dyDescent="0.3">
      <c r="A156205" s="1" t="s">
        <v>3625</v>
      </c>
      <c r="B156205" t="s">
        <v>5935</v>
      </c>
      <c r="C156205" t="s">
        <v>190</v>
      </c>
      <c r="D156205" t="s">
        <v>5942</v>
      </c>
      <c r="E156205" t="s">
        <v>200104</v>
      </c>
      <c r="F156205" t="s">
        <v>200105</v>
      </c>
    </row>
    <row r="156206" spans="1:6" x14ac:dyDescent="0.3">
      <c r="A156206" s="1" t="s">
        <v>3625</v>
      </c>
      <c r="B156206" t="s">
        <v>5935</v>
      </c>
      <c r="C156206" t="s">
        <v>864</v>
      </c>
      <c r="D156206" t="s">
        <v>5942</v>
      </c>
      <c r="E156206" t="s">
        <v>200106</v>
      </c>
      <c r="F156206" t="s">
        <v>200107</v>
      </c>
    </row>
    <row r="156207" spans="1:6" x14ac:dyDescent="0.3">
      <c r="A156207" s="1" t="s">
        <v>3625</v>
      </c>
      <c r="B156207" t="s">
        <v>5935</v>
      </c>
      <c r="C156207" t="s">
        <v>805</v>
      </c>
      <c r="D156207" t="s">
        <v>5942</v>
      </c>
      <c r="E156207" t="s">
        <v>200108</v>
      </c>
      <c r="F156207" t="s">
        <v>200109</v>
      </c>
    </row>
    <row r="156208" spans="1:6" x14ac:dyDescent="0.3">
      <c r="A156208" s="1" t="s">
        <v>3625</v>
      </c>
      <c r="B156208" t="s">
        <v>5935</v>
      </c>
      <c r="C156208" t="s">
        <v>194</v>
      </c>
      <c r="D156208" t="s">
        <v>5942</v>
      </c>
      <c r="E156208" t="s">
        <v>200110</v>
      </c>
      <c r="F156208" t="s">
        <v>200111</v>
      </c>
    </row>
    <row r="156209" spans="1:6" x14ac:dyDescent="0.3">
      <c r="A156209" s="1" t="s">
        <v>3625</v>
      </c>
      <c r="B156209" t="s">
        <v>5935</v>
      </c>
      <c r="C156209" t="s">
        <v>196</v>
      </c>
      <c r="D156209" t="s">
        <v>5942</v>
      </c>
      <c r="E156209" t="s">
        <v>200112</v>
      </c>
      <c r="F156209" t="s">
        <v>200113</v>
      </c>
    </row>
    <row r="156210" spans="1:6" x14ac:dyDescent="0.3">
      <c r="A156210" s="1" t="s">
        <v>3625</v>
      </c>
      <c r="B156210" t="s">
        <v>5935</v>
      </c>
      <c r="C156210" t="s">
        <v>202</v>
      </c>
      <c r="D156210" t="s">
        <v>5942</v>
      </c>
      <c r="E156210" t="s">
        <v>200062</v>
      </c>
      <c r="F156210" t="s">
        <v>200063</v>
      </c>
    </row>
    <row r="156211" spans="1:6" x14ac:dyDescent="0.3">
      <c r="A156211" s="1" t="s">
        <v>3625</v>
      </c>
      <c r="B156211" t="s">
        <v>5935</v>
      </c>
      <c r="C156211" t="s">
        <v>419</v>
      </c>
      <c r="D156211" t="s">
        <v>5942</v>
      </c>
      <c r="E156211" t="s">
        <v>200064</v>
      </c>
      <c r="F156211" t="s">
        <v>200065</v>
      </c>
    </row>
    <row r="156212" spans="1:6" x14ac:dyDescent="0.3">
      <c r="A156212" s="1" t="s">
        <v>3625</v>
      </c>
      <c r="B156212" t="s">
        <v>5935</v>
      </c>
      <c r="C156212" t="s">
        <v>421</v>
      </c>
      <c r="D156212" t="s">
        <v>5942</v>
      </c>
      <c r="E156212" t="s">
        <v>200058</v>
      </c>
      <c r="F156212" t="s">
        <v>200059</v>
      </c>
    </row>
    <row r="156213" spans="1:6" x14ac:dyDescent="0.3">
      <c r="A156213" s="1" t="s">
        <v>3625</v>
      </c>
      <c r="B156213" t="s">
        <v>5935</v>
      </c>
      <c r="C156213" t="s">
        <v>212</v>
      </c>
      <c r="D156213" t="s">
        <v>5942</v>
      </c>
      <c r="E156213" t="s">
        <v>200114</v>
      </c>
      <c r="F156213" t="s">
        <v>200115</v>
      </c>
    </row>
    <row r="156214" spans="1:6" x14ac:dyDescent="0.3">
      <c r="A156214" s="1" t="s">
        <v>3625</v>
      </c>
      <c r="B156214" t="s">
        <v>5935</v>
      </c>
      <c r="C156214" t="s">
        <v>214</v>
      </c>
      <c r="D156214" t="s">
        <v>5942</v>
      </c>
      <c r="E156214" t="s">
        <v>200056</v>
      </c>
      <c r="F156214" t="s">
        <v>200057</v>
      </c>
    </row>
    <row r="156215" spans="1:6" x14ac:dyDescent="0.3">
      <c r="A156215" s="1" t="s">
        <v>3625</v>
      </c>
      <c r="B156215" t="s">
        <v>5935</v>
      </c>
      <c r="C156215" t="s">
        <v>67</v>
      </c>
      <c r="D156215" t="s">
        <v>5942</v>
      </c>
      <c r="E156215" t="s">
        <v>200116</v>
      </c>
      <c r="F156215" t="s">
        <v>200117</v>
      </c>
    </row>
    <row r="156216" spans="1:6" x14ac:dyDescent="0.3">
      <c r="A156216" s="1" t="s">
        <v>3625</v>
      </c>
      <c r="B156216" t="s">
        <v>5935</v>
      </c>
      <c r="C156216" t="s">
        <v>69</v>
      </c>
      <c r="D156216" t="s">
        <v>5942</v>
      </c>
      <c r="E156216" t="s">
        <v>200118</v>
      </c>
      <c r="F156216" t="s">
        <v>200119</v>
      </c>
    </row>
    <row r="156217" spans="1:6" x14ac:dyDescent="0.3">
      <c r="A156217" s="1" t="s">
        <v>3625</v>
      </c>
      <c r="B156217" t="s">
        <v>5935</v>
      </c>
      <c r="C156217" t="s">
        <v>73</v>
      </c>
      <c r="D156217" t="s">
        <v>5942</v>
      </c>
      <c r="E156217" t="s">
        <v>200120</v>
      </c>
      <c r="F156217" t="s">
        <v>200121</v>
      </c>
    </row>
    <row r="156218" spans="1:6" x14ac:dyDescent="0.3">
      <c r="A156218" s="1" t="s">
        <v>3625</v>
      </c>
      <c r="B156218" t="s">
        <v>5935</v>
      </c>
      <c r="C156218" t="s">
        <v>77</v>
      </c>
      <c r="D156218" t="s">
        <v>5942</v>
      </c>
      <c r="E156218" t="s">
        <v>200122</v>
      </c>
      <c r="F156218" t="s">
        <v>200123</v>
      </c>
    </row>
    <row r="156219" spans="1:6" x14ac:dyDescent="0.3">
      <c r="A156219" s="1" t="s">
        <v>3625</v>
      </c>
      <c r="B156219" t="s">
        <v>5935</v>
      </c>
      <c r="C156219" t="s">
        <v>734</v>
      </c>
      <c r="D156219" t="s">
        <v>5942</v>
      </c>
      <c r="E156219" t="s">
        <v>200124</v>
      </c>
      <c r="F156219" t="s">
        <v>200125</v>
      </c>
    </row>
    <row r="156220" spans="1:6" x14ac:dyDescent="0.3">
      <c r="A156220" s="1" t="s">
        <v>3625</v>
      </c>
      <c r="B156220" t="s">
        <v>5935</v>
      </c>
      <c r="C156220" t="s">
        <v>735</v>
      </c>
      <c r="D156220" t="s">
        <v>5942</v>
      </c>
      <c r="E156220" t="s">
        <v>200126</v>
      </c>
      <c r="F156220" t="s">
        <v>200127</v>
      </c>
    </row>
    <row r="156221" spans="1:6" x14ac:dyDescent="0.3">
      <c r="A156221" s="1" t="s">
        <v>3625</v>
      </c>
      <c r="B156221" t="s">
        <v>5935</v>
      </c>
      <c r="C156221" t="s">
        <v>736</v>
      </c>
      <c r="D156221" t="s">
        <v>5942</v>
      </c>
      <c r="E156221" t="s">
        <v>200128</v>
      </c>
      <c r="F156221" t="s">
        <v>200129</v>
      </c>
    </row>
    <row r="156222" spans="1:6" x14ac:dyDescent="0.3">
      <c r="A156222" s="1" t="s">
        <v>3625</v>
      </c>
      <c r="B156222" t="s">
        <v>5935</v>
      </c>
      <c r="C156222" t="s">
        <v>737</v>
      </c>
      <c r="D156222" t="s">
        <v>5942</v>
      </c>
      <c r="E156222" t="s">
        <v>200130</v>
      </c>
      <c r="F156222" t="s">
        <v>200131</v>
      </c>
    </row>
    <row r="156223" spans="1:6" x14ac:dyDescent="0.3">
      <c r="A156223" s="1" t="s">
        <v>3625</v>
      </c>
      <c r="B156223" t="s">
        <v>5935</v>
      </c>
      <c r="C156223" t="s">
        <v>220</v>
      </c>
      <c r="D156223" t="s">
        <v>5942</v>
      </c>
      <c r="E156223" t="s">
        <v>200132</v>
      </c>
      <c r="F156223" t="s">
        <v>200133</v>
      </c>
    </row>
    <row r="156224" spans="1:6" x14ac:dyDescent="0.3">
      <c r="A156224" s="1" t="s">
        <v>3625</v>
      </c>
      <c r="B156224" t="s">
        <v>5935</v>
      </c>
      <c r="C156224" t="s">
        <v>830</v>
      </c>
      <c r="D156224" t="s">
        <v>5942</v>
      </c>
      <c r="E156224" t="s">
        <v>200134</v>
      </c>
      <c r="F156224" t="s">
        <v>200135</v>
      </c>
    </row>
    <row r="156225" spans="1:6" x14ac:dyDescent="0.3">
      <c r="A156225" s="1" t="s">
        <v>3625</v>
      </c>
      <c r="B156225" t="s">
        <v>5935</v>
      </c>
      <c r="C156225" t="s">
        <v>876</v>
      </c>
      <c r="D156225" t="s">
        <v>5942</v>
      </c>
      <c r="E156225" t="s">
        <v>200066</v>
      </c>
      <c r="F156225" t="s">
        <v>200067</v>
      </c>
    </row>
    <row r="156226" spans="1:6" x14ac:dyDescent="0.3">
      <c r="A156226" s="1" t="s">
        <v>1064</v>
      </c>
      <c r="B156226" t="s">
        <v>5959</v>
      </c>
      <c r="C156226" t="s">
        <v>1096</v>
      </c>
      <c r="D156226" t="s">
        <v>5960</v>
      </c>
      <c r="E156226" t="s">
        <v>200136</v>
      </c>
      <c r="F156226" t="s">
        <v>200137</v>
      </c>
    </row>
    <row r="156227" spans="1:6" x14ac:dyDescent="0.3">
      <c r="A156227" s="1" t="s">
        <v>1064</v>
      </c>
      <c r="B156227" t="s">
        <v>5959</v>
      </c>
      <c r="C156227" t="s">
        <v>331</v>
      </c>
      <c r="D156227" t="s">
        <v>5960</v>
      </c>
      <c r="E156227" t="s">
        <v>200138</v>
      </c>
      <c r="F156227" t="s">
        <v>200139</v>
      </c>
    </row>
    <row r="156228" spans="1:6" x14ac:dyDescent="0.3">
      <c r="A156228" s="1" t="s">
        <v>1064</v>
      </c>
      <c r="B156228" t="s">
        <v>5959</v>
      </c>
      <c r="C156228" t="s">
        <v>581</v>
      </c>
      <c r="D156228" t="s">
        <v>5960</v>
      </c>
      <c r="E156228" t="s">
        <v>200140</v>
      </c>
      <c r="F156228" t="s">
        <v>200141</v>
      </c>
    </row>
    <row r="156229" spans="1:6" x14ac:dyDescent="0.3">
      <c r="A156229" s="1" t="s">
        <v>1064</v>
      </c>
      <c r="B156229" t="s">
        <v>5959</v>
      </c>
      <c r="C156229" t="s">
        <v>585</v>
      </c>
      <c r="D156229" t="s">
        <v>5960</v>
      </c>
      <c r="E156229" t="s">
        <v>200142</v>
      </c>
      <c r="F156229" t="s">
        <v>200143</v>
      </c>
    </row>
    <row r="156230" spans="1:6" x14ac:dyDescent="0.3">
      <c r="A156230" s="1" t="s">
        <v>1064</v>
      </c>
      <c r="B156230" t="s">
        <v>5959</v>
      </c>
      <c r="C156230" t="s">
        <v>332</v>
      </c>
      <c r="D156230" t="s">
        <v>5960</v>
      </c>
      <c r="E156230" t="s">
        <v>200144</v>
      </c>
      <c r="F156230" t="s">
        <v>200145</v>
      </c>
    </row>
    <row r="156231" spans="1:6" x14ac:dyDescent="0.3">
      <c r="A156231" s="1" t="s">
        <v>1064</v>
      </c>
      <c r="B156231" t="s">
        <v>5959</v>
      </c>
      <c r="C156231" t="s">
        <v>690</v>
      </c>
      <c r="D156231" t="s">
        <v>5960</v>
      </c>
      <c r="E156231" t="s">
        <v>200146</v>
      </c>
      <c r="F156231" t="s">
        <v>200147</v>
      </c>
    </row>
    <row r="156232" spans="1:6" x14ac:dyDescent="0.3">
      <c r="A156232" s="1" t="s">
        <v>1064</v>
      </c>
      <c r="B156232" t="s">
        <v>5959</v>
      </c>
      <c r="C156232" t="s">
        <v>386</v>
      </c>
      <c r="D156232" t="s">
        <v>5961</v>
      </c>
      <c r="E156232" t="s">
        <v>2205</v>
      </c>
      <c r="F156232" t="s">
        <v>200148</v>
      </c>
    </row>
    <row r="156233" spans="1:6" x14ac:dyDescent="0.3">
      <c r="A156233" s="1" t="s">
        <v>1064</v>
      </c>
      <c r="B156233" t="s">
        <v>5959</v>
      </c>
      <c r="C156233" t="s">
        <v>547</v>
      </c>
      <c r="D156233" t="s">
        <v>5961</v>
      </c>
      <c r="E156233" t="s">
        <v>200149</v>
      </c>
      <c r="F156233" t="s">
        <v>200150</v>
      </c>
    </row>
    <row r="156234" spans="1:6" x14ac:dyDescent="0.3">
      <c r="A156234" s="1" t="s">
        <v>1064</v>
      </c>
      <c r="B156234" t="s">
        <v>5959</v>
      </c>
      <c r="C156234" t="s">
        <v>316</v>
      </c>
      <c r="D156234" t="s">
        <v>5961</v>
      </c>
      <c r="E156234" t="s">
        <v>200151</v>
      </c>
      <c r="F156234" t="s">
        <v>200152</v>
      </c>
    </row>
    <row r="156235" spans="1:6" x14ac:dyDescent="0.3">
      <c r="A156235" s="1" t="s">
        <v>1064</v>
      </c>
      <c r="B156235" t="s">
        <v>5959</v>
      </c>
      <c r="C156235" t="s">
        <v>352</v>
      </c>
      <c r="D156235" t="s">
        <v>5961</v>
      </c>
      <c r="E156235" t="s">
        <v>200153</v>
      </c>
      <c r="F156235" t="s">
        <v>200154</v>
      </c>
    </row>
    <row r="156236" spans="1:6" x14ac:dyDescent="0.3">
      <c r="A156236" s="1" t="s">
        <v>1064</v>
      </c>
      <c r="B156236" t="s">
        <v>5959</v>
      </c>
      <c r="C156236" t="s">
        <v>531</v>
      </c>
      <c r="D156236" t="s">
        <v>5961</v>
      </c>
      <c r="E156236" t="s">
        <v>200155</v>
      </c>
      <c r="F156236" t="s">
        <v>200156</v>
      </c>
    </row>
    <row r="156237" spans="1:6" x14ac:dyDescent="0.3">
      <c r="A156237" s="1" t="s">
        <v>1064</v>
      </c>
      <c r="B156237" t="s">
        <v>5959</v>
      </c>
      <c r="C156237" t="s">
        <v>413</v>
      </c>
      <c r="D156237" t="s">
        <v>5961</v>
      </c>
      <c r="E156237" t="s">
        <v>200157</v>
      </c>
      <c r="F156237" t="s">
        <v>200158</v>
      </c>
    </row>
    <row r="156238" spans="1:6" x14ac:dyDescent="0.3">
      <c r="A156238" s="1" t="s">
        <v>1064</v>
      </c>
      <c r="B156238" t="s">
        <v>5959</v>
      </c>
      <c r="C156238" t="s">
        <v>537</v>
      </c>
      <c r="D156238" t="s">
        <v>5961</v>
      </c>
      <c r="E156238" t="s">
        <v>200159</v>
      </c>
      <c r="F156238" t="s">
        <v>200160</v>
      </c>
    </row>
    <row r="156239" spans="1:6" x14ac:dyDescent="0.3">
      <c r="A156239" s="1" t="s">
        <v>1064</v>
      </c>
      <c r="B156239" t="s">
        <v>5959</v>
      </c>
      <c r="C156239" t="s">
        <v>867</v>
      </c>
      <c r="D156239" t="s">
        <v>5961</v>
      </c>
      <c r="E156239" t="s">
        <v>200161</v>
      </c>
      <c r="F156239" t="s">
        <v>200162</v>
      </c>
    </row>
    <row r="156240" spans="1:6" x14ac:dyDescent="0.3">
      <c r="A156240" s="1" t="s">
        <v>1064</v>
      </c>
      <c r="B156240" t="s">
        <v>5959</v>
      </c>
      <c r="C156240" t="s">
        <v>531</v>
      </c>
      <c r="D156240" t="s">
        <v>5961</v>
      </c>
      <c r="E156240" t="s">
        <v>200155</v>
      </c>
      <c r="F156240" t="s">
        <v>200156</v>
      </c>
    </row>
    <row r="156241" spans="1:6" x14ac:dyDescent="0.3">
      <c r="A156241" s="1" t="s">
        <v>1064</v>
      </c>
      <c r="B156241" t="s">
        <v>5959</v>
      </c>
      <c r="C156241" t="s">
        <v>33</v>
      </c>
      <c r="D156241" t="s">
        <v>5961</v>
      </c>
      <c r="E156241" t="s">
        <v>200163</v>
      </c>
      <c r="F156241" t="s">
        <v>200164</v>
      </c>
    </row>
    <row r="156242" spans="1:6" x14ac:dyDescent="0.3">
      <c r="A156242" s="1" t="s">
        <v>1064</v>
      </c>
      <c r="B156242" t="s">
        <v>5959</v>
      </c>
      <c r="C156242" t="s">
        <v>395</v>
      </c>
      <c r="D156242" t="s">
        <v>5961</v>
      </c>
      <c r="E156242" t="s">
        <v>200165</v>
      </c>
      <c r="F156242" t="s">
        <v>200166</v>
      </c>
    </row>
    <row r="156243" spans="1:6" x14ac:dyDescent="0.3">
      <c r="A156243" s="1" t="s">
        <v>1064</v>
      </c>
      <c r="B156243" t="s">
        <v>5959</v>
      </c>
      <c r="C156243" t="s">
        <v>867</v>
      </c>
      <c r="D156243" t="s">
        <v>5961</v>
      </c>
      <c r="E156243" t="s">
        <v>200161</v>
      </c>
      <c r="F156243" t="s">
        <v>200162</v>
      </c>
    </row>
    <row r="156244" spans="1:6" x14ac:dyDescent="0.3">
      <c r="A156244" s="1" t="s">
        <v>1064</v>
      </c>
      <c r="B156244" t="s">
        <v>5959</v>
      </c>
      <c r="C156244" t="s">
        <v>33</v>
      </c>
      <c r="D156244" t="s">
        <v>5961</v>
      </c>
      <c r="E156244" t="s">
        <v>200163</v>
      </c>
      <c r="F156244" t="s">
        <v>200164</v>
      </c>
    </row>
    <row r="156245" spans="1:6" x14ac:dyDescent="0.3">
      <c r="A156245" s="1" t="s">
        <v>1064</v>
      </c>
      <c r="B156245" t="s">
        <v>5959</v>
      </c>
      <c r="C156245" t="s">
        <v>395</v>
      </c>
      <c r="D156245" t="s">
        <v>5961</v>
      </c>
      <c r="E156245" t="s">
        <v>200165</v>
      </c>
      <c r="F156245" t="s">
        <v>200166</v>
      </c>
    </row>
    <row r="156246" spans="1:6" x14ac:dyDescent="0.3">
      <c r="A156246" s="1" t="s">
        <v>1064</v>
      </c>
      <c r="B156246" t="s">
        <v>5959</v>
      </c>
      <c r="C156246" t="s">
        <v>718</v>
      </c>
      <c r="D156246" t="s">
        <v>5961</v>
      </c>
      <c r="E156246" t="s">
        <v>200167</v>
      </c>
      <c r="F156246" t="s">
        <v>200168</v>
      </c>
    </row>
    <row r="156247" spans="1:6" x14ac:dyDescent="0.3">
      <c r="A156247" s="1" t="s">
        <v>1064</v>
      </c>
      <c r="B156247" t="s">
        <v>5959</v>
      </c>
      <c r="C156247" t="s">
        <v>402</v>
      </c>
      <c r="D156247" t="s">
        <v>5961</v>
      </c>
      <c r="E156247" t="s">
        <v>200169</v>
      </c>
      <c r="F156247" t="s">
        <v>200170</v>
      </c>
    </row>
    <row r="156248" spans="1:6" x14ac:dyDescent="0.3">
      <c r="A156248" s="1" t="s">
        <v>1064</v>
      </c>
      <c r="B156248" t="s">
        <v>5959</v>
      </c>
      <c r="C156248" t="s">
        <v>398</v>
      </c>
      <c r="D156248" t="s">
        <v>5961</v>
      </c>
      <c r="E156248" t="s">
        <v>200171</v>
      </c>
      <c r="F156248" t="s">
        <v>200172</v>
      </c>
    </row>
    <row r="156249" spans="1:6" x14ac:dyDescent="0.3">
      <c r="A156249" s="1" t="s">
        <v>1064</v>
      </c>
      <c r="B156249" t="s">
        <v>5959</v>
      </c>
      <c r="C156249" t="s">
        <v>6</v>
      </c>
      <c r="D156249" t="s">
        <v>5961</v>
      </c>
      <c r="E156249" t="s">
        <v>200173</v>
      </c>
      <c r="F156249" t="s">
        <v>200174</v>
      </c>
    </row>
    <row r="156250" spans="1:6" x14ac:dyDescent="0.3">
      <c r="A156250" s="1" t="s">
        <v>1064</v>
      </c>
      <c r="B156250" t="s">
        <v>5959</v>
      </c>
      <c r="C156250" t="s">
        <v>405</v>
      </c>
      <c r="D156250" t="s">
        <v>5961</v>
      </c>
      <c r="E156250" t="s">
        <v>200175</v>
      </c>
      <c r="F156250" t="s">
        <v>200176</v>
      </c>
    </row>
    <row r="156251" spans="1:6" x14ac:dyDescent="0.3">
      <c r="A156251" s="1" t="s">
        <v>1064</v>
      </c>
      <c r="B156251" t="s">
        <v>5959</v>
      </c>
      <c r="C156251" t="s">
        <v>33</v>
      </c>
      <c r="D156251" t="s">
        <v>5961</v>
      </c>
      <c r="E156251" t="s">
        <v>200163</v>
      </c>
      <c r="F156251" t="s">
        <v>200164</v>
      </c>
    </row>
    <row r="156252" spans="1:6" x14ac:dyDescent="0.3">
      <c r="A156252" s="1" t="s">
        <v>1064</v>
      </c>
      <c r="B156252" t="s">
        <v>5963</v>
      </c>
      <c r="C156252" t="s">
        <v>315</v>
      </c>
      <c r="D156252" t="s">
        <v>5964</v>
      </c>
      <c r="E156252" t="s">
        <v>200177</v>
      </c>
      <c r="F156252" t="s">
        <v>200178</v>
      </c>
    </row>
    <row r="156253" spans="1:6" x14ac:dyDescent="0.3">
      <c r="A156253" s="1" t="s">
        <v>1064</v>
      </c>
      <c r="B156253" t="s">
        <v>5963</v>
      </c>
      <c r="C156253" t="s">
        <v>677</v>
      </c>
      <c r="D156253" t="s">
        <v>5964</v>
      </c>
      <c r="E156253" t="s">
        <v>200179</v>
      </c>
      <c r="F156253" t="s">
        <v>200180</v>
      </c>
    </row>
    <row r="156254" spans="1:6" x14ac:dyDescent="0.3">
      <c r="A156254" s="1" t="s">
        <v>1064</v>
      </c>
      <c r="B156254" t="s">
        <v>5963</v>
      </c>
      <c r="C156254" t="s">
        <v>682</v>
      </c>
      <c r="D156254" t="s">
        <v>5964</v>
      </c>
      <c r="E156254" t="s">
        <v>200181</v>
      </c>
      <c r="F156254" t="s">
        <v>200182</v>
      </c>
    </row>
    <row r="156255" spans="1:6" x14ac:dyDescent="0.3">
      <c r="A156255" s="1" t="s">
        <v>1064</v>
      </c>
      <c r="B156255" t="s">
        <v>5963</v>
      </c>
      <c r="C156255" t="s">
        <v>317</v>
      </c>
      <c r="D156255" t="s">
        <v>5964</v>
      </c>
      <c r="E156255" t="s">
        <v>200183</v>
      </c>
      <c r="F156255" t="s">
        <v>200184</v>
      </c>
    </row>
    <row r="156256" spans="1:6" x14ac:dyDescent="0.3">
      <c r="A156256" s="1" t="s">
        <v>1064</v>
      </c>
      <c r="B156256" t="s">
        <v>5963</v>
      </c>
      <c r="C156256" t="s">
        <v>580</v>
      </c>
      <c r="D156256" t="s">
        <v>5964</v>
      </c>
      <c r="E156256" t="s">
        <v>200185</v>
      </c>
      <c r="F156256" t="s">
        <v>200186</v>
      </c>
    </row>
    <row r="156257" spans="1:6" x14ac:dyDescent="0.3">
      <c r="A156257" s="1" t="s">
        <v>1064</v>
      </c>
      <c r="B156257" t="s">
        <v>5963</v>
      </c>
      <c r="C156257" t="s">
        <v>578</v>
      </c>
      <c r="D156257" t="s">
        <v>5964</v>
      </c>
      <c r="E156257" t="s">
        <v>200187</v>
      </c>
      <c r="F156257" t="s">
        <v>200188</v>
      </c>
    </row>
    <row r="156258" spans="1:6" x14ac:dyDescent="0.3">
      <c r="A156258" s="1" t="s">
        <v>1064</v>
      </c>
      <c r="B156258" t="s">
        <v>5963</v>
      </c>
      <c r="C156258" t="s">
        <v>372</v>
      </c>
      <c r="D156258" t="s">
        <v>5964</v>
      </c>
      <c r="E156258" t="s">
        <v>200189</v>
      </c>
      <c r="F156258" t="s">
        <v>200190</v>
      </c>
    </row>
    <row r="156259" spans="1:6" x14ac:dyDescent="0.3">
      <c r="A156259" s="1" t="s">
        <v>1064</v>
      </c>
      <c r="B156259" t="s">
        <v>5963</v>
      </c>
      <c r="C156259" t="s">
        <v>324</v>
      </c>
      <c r="D156259" t="s">
        <v>5964</v>
      </c>
      <c r="E156259" t="s">
        <v>200191</v>
      </c>
      <c r="F156259" t="s">
        <v>200192</v>
      </c>
    </row>
    <row r="156260" spans="1:6" x14ac:dyDescent="0.3">
      <c r="A156260" s="1" t="s">
        <v>1064</v>
      </c>
      <c r="B156260" t="s">
        <v>5963</v>
      </c>
      <c r="C156260" t="s">
        <v>695</v>
      </c>
      <c r="D156260" t="s">
        <v>5964</v>
      </c>
      <c r="E156260" t="s">
        <v>200193</v>
      </c>
      <c r="F156260" t="s">
        <v>200194</v>
      </c>
    </row>
    <row r="156261" spans="1:6" x14ac:dyDescent="0.3">
      <c r="A156261" s="1" t="s">
        <v>1064</v>
      </c>
      <c r="B156261" t="s">
        <v>5963</v>
      </c>
      <c r="C156261" t="s">
        <v>694</v>
      </c>
      <c r="D156261" t="s">
        <v>5964</v>
      </c>
      <c r="E156261" t="s">
        <v>200195</v>
      </c>
      <c r="F156261" t="s">
        <v>200196</v>
      </c>
    </row>
    <row r="156262" spans="1:6" x14ac:dyDescent="0.3">
      <c r="A156262" s="1" t="s">
        <v>1064</v>
      </c>
      <c r="B156262" t="s">
        <v>5963</v>
      </c>
      <c r="C156262" t="s">
        <v>693</v>
      </c>
      <c r="D156262" t="s">
        <v>5964</v>
      </c>
      <c r="E156262" t="s">
        <v>200197</v>
      </c>
      <c r="F156262" t="s">
        <v>200198</v>
      </c>
    </row>
    <row r="156263" spans="1:6" x14ac:dyDescent="0.3">
      <c r="A156263" s="1" t="s">
        <v>1064</v>
      </c>
      <c r="B156263" t="s">
        <v>5963</v>
      </c>
      <c r="C156263" t="s">
        <v>696</v>
      </c>
      <c r="D156263" t="s">
        <v>5964</v>
      </c>
      <c r="E156263" t="s">
        <v>200199</v>
      </c>
      <c r="F156263" t="s">
        <v>200200</v>
      </c>
    </row>
    <row r="156264" spans="1:6" x14ac:dyDescent="0.3">
      <c r="A156264" s="1" t="s">
        <v>1064</v>
      </c>
      <c r="B156264" t="s">
        <v>5963</v>
      </c>
      <c r="C156264" t="s">
        <v>1060</v>
      </c>
      <c r="D156264" t="s">
        <v>5964</v>
      </c>
      <c r="E156264" t="s">
        <v>200201</v>
      </c>
      <c r="F156264" t="s">
        <v>200202</v>
      </c>
    </row>
    <row r="156265" spans="1:6" x14ac:dyDescent="0.3">
      <c r="A156265" s="1" t="s">
        <v>1064</v>
      </c>
      <c r="B156265" t="s">
        <v>5963</v>
      </c>
      <c r="C156265" t="s">
        <v>690</v>
      </c>
      <c r="D156265" t="s">
        <v>5964</v>
      </c>
      <c r="E156265" t="s">
        <v>200203</v>
      </c>
      <c r="F156265" t="s">
        <v>200204</v>
      </c>
    </row>
    <row r="156266" spans="1:6" x14ac:dyDescent="0.3">
      <c r="A156266" s="1" t="s">
        <v>1064</v>
      </c>
      <c r="B156266" t="s">
        <v>5963</v>
      </c>
      <c r="C156266" t="s">
        <v>789</v>
      </c>
      <c r="D156266" t="s">
        <v>5964</v>
      </c>
      <c r="E156266" t="s">
        <v>200205</v>
      </c>
      <c r="F156266" t="s">
        <v>200206</v>
      </c>
    </row>
    <row r="156267" spans="1:6" x14ac:dyDescent="0.3">
      <c r="A156267" s="1" t="s">
        <v>1064</v>
      </c>
      <c r="B156267" t="s">
        <v>5963</v>
      </c>
      <c r="C156267" t="s">
        <v>1069</v>
      </c>
      <c r="D156267" t="s">
        <v>5964</v>
      </c>
      <c r="E156267" t="s">
        <v>200207</v>
      </c>
      <c r="F156267" t="s">
        <v>200208</v>
      </c>
    </row>
    <row r="156268" spans="1:6" x14ac:dyDescent="0.3">
      <c r="A156268" s="1" t="s">
        <v>1064</v>
      </c>
      <c r="B156268" t="s">
        <v>5963</v>
      </c>
      <c r="C156268" t="s">
        <v>509</v>
      </c>
      <c r="D156268" t="s">
        <v>5964</v>
      </c>
      <c r="E156268" t="s">
        <v>200209</v>
      </c>
      <c r="F156268" t="s">
        <v>200210</v>
      </c>
    </row>
    <row r="156269" spans="1:6" x14ac:dyDescent="0.3">
      <c r="A156269" s="1" t="s">
        <v>1064</v>
      </c>
      <c r="B156269" t="s">
        <v>5963</v>
      </c>
      <c r="C156269" t="s">
        <v>687</v>
      </c>
      <c r="D156269" t="s">
        <v>5964</v>
      </c>
      <c r="E156269" t="s">
        <v>200211</v>
      </c>
      <c r="F156269" t="s">
        <v>200212</v>
      </c>
    </row>
    <row r="156270" spans="1:6" x14ac:dyDescent="0.3">
      <c r="A156270" s="1" t="s">
        <v>1064</v>
      </c>
      <c r="B156270" t="s">
        <v>5963</v>
      </c>
      <c r="C156270" t="s">
        <v>321</v>
      </c>
      <c r="D156270" t="s">
        <v>5964</v>
      </c>
      <c r="E156270" t="s">
        <v>200213</v>
      </c>
      <c r="F156270" t="s">
        <v>200214</v>
      </c>
    </row>
    <row r="156271" spans="1:6" x14ac:dyDescent="0.3">
      <c r="A156271" s="1" t="s">
        <v>1064</v>
      </c>
      <c r="B156271" t="s">
        <v>5963</v>
      </c>
      <c r="C156271" t="s">
        <v>312</v>
      </c>
      <c r="D156271" t="s">
        <v>5964</v>
      </c>
      <c r="E156271" t="s">
        <v>200215</v>
      </c>
      <c r="F156271" t="s">
        <v>200216</v>
      </c>
    </row>
    <row r="156272" spans="1:6" x14ac:dyDescent="0.3">
      <c r="A156272" s="1" t="s">
        <v>1064</v>
      </c>
      <c r="B156272" t="s">
        <v>5959</v>
      </c>
      <c r="C156272" t="s">
        <v>719</v>
      </c>
      <c r="D156272" t="s">
        <v>5961</v>
      </c>
      <c r="E156272" t="s">
        <v>200217</v>
      </c>
      <c r="F156272" t="s">
        <v>200218</v>
      </c>
    </row>
    <row r="156273" spans="1:6" x14ac:dyDescent="0.3">
      <c r="A156273" s="1" t="s">
        <v>1064</v>
      </c>
      <c r="B156273" t="s">
        <v>5965</v>
      </c>
      <c r="C156273" t="s">
        <v>771</v>
      </c>
      <c r="D156273" t="s">
        <v>5966</v>
      </c>
      <c r="E156273" t="s">
        <v>200219</v>
      </c>
      <c r="F156273" t="s">
        <v>200220</v>
      </c>
    </row>
    <row r="156274" spans="1:6" x14ac:dyDescent="0.3">
      <c r="A156274" s="1" t="s">
        <v>1064</v>
      </c>
      <c r="B156274" t="s">
        <v>5965</v>
      </c>
      <c r="C156274" t="s">
        <v>660</v>
      </c>
      <c r="D156274" t="s">
        <v>5966</v>
      </c>
      <c r="E156274" t="s">
        <v>200221</v>
      </c>
      <c r="F156274" t="s">
        <v>200222</v>
      </c>
    </row>
    <row r="156275" spans="1:6" x14ac:dyDescent="0.3">
      <c r="A156275" s="1" t="s">
        <v>1064</v>
      </c>
      <c r="B156275" t="s">
        <v>5965</v>
      </c>
      <c r="C156275" t="s">
        <v>662</v>
      </c>
      <c r="D156275" t="s">
        <v>5966</v>
      </c>
      <c r="E156275" t="s">
        <v>200223</v>
      </c>
      <c r="F156275" t="s">
        <v>200224</v>
      </c>
    </row>
    <row r="156276" spans="1:6" x14ac:dyDescent="0.3">
      <c r="A156276" s="1" t="s">
        <v>1064</v>
      </c>
      <c r="B156276" t="s">
        <v>5965</v>
      </c>
      <c r="C156276" t="s">
        <v>663</v>
      </c>
      <c r="D156276" t="s">
        <v>5966</v>
      </c>
      <c r="E156276" t="s">
        <v>200225</v>
      </c>
      <c r="F156276" t="s">
        <v>200226</v>
      </c>
    </row>
    <row r="156277" spans="1:6" x14ac:dyDescent="0.3">
      <c r="A156277" s="1" t="s">
        <v>1064</v>
      </c>
      <c r="B156277" t="s">
        <v>5965</v>
      </c>
      <c r="C156277" t="s">
        <v>355</v>
      </c>
      <c r="D156277" t="s">
        <v>5966</v>
      </c>
      <c r="E156277" t="s">
        <v>200227</v>
      </c>
      <c r="F156277" t="s">
        <v>200228</v>
      </c>
    </row>
    <row r="156278" spans="1:6" x14ac:dyDescent="0.3">
      <c r="A156278" s="1" t="s">
        <v>1064</v>
      </c>
      <c r="B156278" t="s">
        <v>5965</v>
      </c>
      <c r="C156278" t="s">
        <v>666</v>
      </c>
      <c r="D156278" t="s">
        <v>5966</v>
      </c>
      <c r="E156278" t="s">
        <v>200229</v>
      </c>
      <c r="F156278" t="s">
        <v>200230</v>
      </c>
    </row>
    <row r="156279" spans="1:6" x14ac:dyDescent="0.3">
      <c r="A156279" s="1" t="s">
        <v>1064</v>
      </c>
      <c r="B156279" t="s">
        <v>5965</v>
      </c>
      <c r="C156279" t="s">
        <v>5</v>
      </c>
      <c r="D156279" t="s">
        <v>5966</v>
      </c>
      <c r="E156279" t="s">
        <v>200231</v>
      </c>
      <c r="F156279" t="s">
        <v>200232</v>
      </c>
    </row>
    <row r="156280" spans="1:6" x14ac:dyDescent="0.3">
      <c r="A156280" s="1" t="s">
        <v>1064</v>
      </c>
      <c r="B156280" t="s">
        <v>5965</v>
      </c>
      <c r="C156280" t="s">
        <v>7</v>
      </c>
      <c r="D156280" t="s">
        <v>5966</v>
      </c>
      <c r="E156280" t="s">
        <v>200233</v>
      </c>
      <c r="F156280" t="s">
        <v>200234</v>
      </c>
    </row>
    <row r="156281" spans="1:6" x14ac:dyDescent="0.3">
      <c r="A156281" s="1" t="s">
        <v>1064</v>
      </c>
      <c r="B156281" t="s">
        <v>5965</v>
      </c>
      <c r="C156281" t="s">
        <v>9</v>
      </c>
      <c r="D156281" t="s">
        <v>5966</v>
      </c>
      <c r="E156281" t="s">
        <v>200235</v>
      </c>
      <c r="F156281" t="s">
        <v>200236</v>
      </c>
    </row>
    <row r="156282" spans="1:6" x14ac:dyDescent="0.3">
      <c r="A156282" s="1" t="s">
        <v>1064</v>
      </c>
      <c r="B156282" t="s">
        <v>5965</v>
      </c>
      <c r="C156282" t="s">
        <v>364</v>
      </c>
      <c r="D156282" t="s">
        <v>5966</v>
      </c>
      <c r="E156282" t="s">
        <v>200237</v>
      </c>
      <c r="F156282" t="s">
        <v>200238</v>
      </c>
    </row>
    <row r="156283" spans="1:6" x14ac:dyDescent="0.3">
      <c r="A156283" s="1" t="s">
        <v>1064</v>
      </c>
      <c r="B156283" t="s">
        <v>5965</v>
      </c>
      <c r="C156283" t="s">
        <v>366</v>
      </c>
      <c r="D156283" t="s">
        <v>5966</v>
      </c>
      <c r="E156283" t="s">
        <v>200239</v>
      </c>
      <c r="F156283" t="s">
        <v>200240</v>
      </c>
    </row>
    <row r="156284" spans="1:6" x14ac:dyDescent="0.3">
      <c r="A156284" s="1" t="s">
        <v>1064</v>
      </c>
      <c r="B156284" t="s">
        <v>5965</v>
      </c>
      <c r="C156284" t="s">
        <v>356</v>
      </c>
      <c r="D156284" t="s">
        <v>5966</v>
      </c>
      <c r="E156284" t="s">
        <v>200241</v>
      </c>
      <c r="F156284" t="s">
        <v>200242</v>
      </c>
    </row>
    <row r="156285" spans="1:6" x14ac:dyDescent="0.3">
      <c r="A156285" s="1" t="s">
        <v>1064</v>
      </c>
      <c r="B156285" t="s">
        <v>5965</v>
      </c>
      <c r="C156285" t="s">
        <v>13</v>
      </c>
      <c r="D156285" t="s">
        <v>5966</v>
      </c>
      <c r="E156285" t="s">
        <v>200243</v>
      </c>
      <c r="F156285" t="s">
        <v>200244</v>
      </c>
    </row>
    <row r="156286" spans="1:6" x14ac:dyDescent="0.3">
      <c r="A156286" s="1" t="s">
        <v>1064</v>
      </c>
      <c r="B156286" t="s">
        <v>5965</v>
      </c>
      <c r="C156286" t="s">
        <v>371</v>
      </c>
      <c r="D156286" t="s">
        <v>5966</v>
      </c>
      <c r="E156286" t="s">
        <v>200245</v>
      </c>
      <c r="F156286" t="s">
        <v>200246</v>
      </c>
    </row>
    <row r="156287" spans="1:6" x14ac:dyDescent="0.3">
      <c r="A156287" s="1" t="s">
        <v>1064</v>
      </c>
      <c r="B156287" t="s">
        <v>5965</v>
      </c>
      <c r="C156287" t="s">
        <v>30</v>
      </c>
      <c r="D156287" t="s">
        <v>5966</v>
      </c>
      <c r="E156287" t="s">
        <v>200247</v>
      </c>
      <c r="F156287" t="s">
        <v>200248</v>
      </c>
    </row>
    <row r="156288" spans="1:6" x14ac:dyDescent="0.3">
      <c r="A156288" s="1" t="s">
        <v>1064</v>
      </c>
      <c r="B156288" t="s">
        <v>5965</v>
      </c>
      <c r="C156288" t="s">
        <v>328</v>
      </c>
      <c r="D156288" t="s">
        <v>5969</v>
      </c>
      <c r="E156288" t="s">
        <v>200249</v>
      </c>
      <c r="F156288" t="s">
        <v>200250</v>
      </c>
    </row>
    <row r="156289" spans="1:6" x14ac:dyDescent="0.3">
      <c r="A156289" s="1" t="s">
        <v>1064</v>
      </c>
      <c r="B156289" t="s">
        <v>5965</v>
      </c>
      <c r="C156289" t="s">
        <v>333</v>
      </c>
      <c r="D156289" t="s">
        <v>5969</v>
      </c>
      <c r="E156289" t="s">
        <v>200251</v>
      </c>
      <c r="F156289" t="s">
        <v>200252</v>
      </c>
    </row>
    <row r="156290" spans="1:6" x14ac:dyDescent="0.3">
      <c r="A156290" s="1" t="s">
        <v>1064</v>
      </c>
      <c r="B156290" t="s">
        <v>5965</v>
      </c>
      <c r="C156290" t="s">
        <v>334</v>
      </c>
      <c r="D156290" t="s">
        <v>5969</v>
      </c>
      <c r="E156290" t="s">
        <v>200253</v>
      </c>
      <c r="F156290" t="s">
        <v>200254</v>
      </c>
    </row>
    <row r="156291" spans="1:6" x14ac:dyDescent="0.3">
      <c r="A156291" s="1" t="s">
        <v>1064</v>
      </c>
      <c r="B156291" t="s">
        <v>5965</v>
      </c>
      <c r="C156291" t="s">
        <v>310</v>
      </c>
      <c r="D156291" t="s">
        <v>5969</v>
      </c>
      <c r="E156291" t="s">
        <v>200255</v>
      </c>
      <c r="F156291" t="s">
        <v>200256</v>
      </c>
    </row>
    <row r="156292" spans="1:6" x14ac:dyDescent="0.3">
      <c r="A156292" s="1" t="s">
        <v>1064</v>
      </c>
      <c r="B156292" t="s">
        <v>5965</v>
      </c>
      <c r="C156292" t="s">
        <v>342</v>
      </c>
      <c r="D156292" t="s">
        <v>5970</v>
      </c>
      <c r="E156292" t="s">
        <v>200257</v>
      </c>
      <c r="F156292" t="s">
        <v>200258</v>
      </c>
    </row>
    <row r="156293" spans="1:6" x14ac:dyDescent="0.3">
      <c r="A156293" s="1" t="s">
        <v>1064</v>
      </c>
      <c r="B156293" t="s">
        <v>5965</v>
      </c>
      <c r="C156293" t="s">
        <v>386</v>
      </c>
      <c r="D156293" t="s">
        <v>5970</v>
      </c>
      <c r="E156293" t="s">
        <v>2204</v>
      </c>
      <c r="F156293" t="s">
        <v>200259</v>
      </c>
    </row>
    <row r="156294" spans="1:6" x14ac:dyDescent="0.3">
      <c r="A156294" s="1" t="s">
        <v>1064</v>
      </c>
      <c r="B156294" t="s">
        <v>5965</v>
      </c>
      <c r="C156294" t="s">
        <v>547</v>
      </c>
      <c r="D156294" t="s">
        <v>5970</v>
      </c>
      <c r="E156294" t="s">
        <v>2412</v>
      </c>
      <c r="F156294" t="s">
        <v>200260</v>
      </c>
    </row>
    <row r="156295" spans="1:6" x14ac:dyDescent="0.3">
      <c r="A156295" s="1" t="s">
        <v>1064</v>
      </c>
      <c r="B156295" t="s">
        <v>5965</v>
      </c>
      <c r="C156295" t="s">
        <v>343</v>
      </c>
      <c r="D156295" t="s">
        <v>5970</v>
      </c>
      <c r="E156295" t="s">
        <v>200261</v>
      </c>
      <c r="F156295" t="s">
        <v>200262</v>
      </c>
    </row>
    <row r="156296" spans="1:6" x14ac:dyDescent="0.3">
      <c r="A156296" s="1" t="s">
        <v>1064</v>
      </c>
      <c r="B156296" t="s">
        <v>5965</v>
      </c>
      <c r="C156296" t="s">
        <v>546</v>
      </c>
      <c r="D156296" t="s">
        <v>5970</v>
      </c>
      <c r="E156296" t="s">
        <v>200263</v>
      </c>
      <c r="F156296" t="s">
        <v>200264</v>
      </c>
    </row>
    <row r="156297" spans="1:6" x14ac:dyDescent="0.3">
      <c r="A156297" s="1" t="s">
        <v>1064</v>
      </c>
      <c r="B156297" t="s">
        <v>5965</v>
      </c>
      <c r="C156297" t="s">
        <v>541</v>
      </c>
      <c r="D156297" t="s">
        <v>5970</v>
      </c>
      <c r="E156297" t="s">
        <v>200265</v>
      </c>
      <c r="F156297" t="s">
        <v>200266</v>
      </c>
    </row>
    <row r="156298" spans="1:6" x14ac:dyDescent="0.3">
      <c r="A156298" s="1" t="s">
        <v>1064</v>
      </c>
      <c r="B156298" t="s">
        <v>5965</v>
      </c>
      <c r="C156298" t="s">
        <v>684</v>
      </c>
      <c r="D156298" t="s">
        <v>5970</v>
      </c>
      <c r="E156298" t="s">
        <v>200267</v>
      </c>
      <c r="F156298" t="s">
        <v>200268</v>
      </c>
    </row>
    <row r="156299" spans="1:6" x14ac:dyDescent="0.3">
      <c r="A156299" s="1" t="s">
        <v>1064</v>
      </c>
      <c r="B156299" t="s">
        <v>5965</v>
      </c>
      <c r="C156299" t="s">
        <v>344</v>
      </c>
      <c r="D156299" t="s">
        <v>5970</v>
      </c>
      <c r="E156299" t="s">
        <v>200269</v>
      </c>
      <c r="F156299" t="s">
        <v>200270</v>
      </c>
    </row>
    <row r="156300" spans="1:6" x14ac:dyDescent="0.3">
      <c r="A156300" s="1" t="s">
        <v>1064</v>
      </c>
      <c r="B156300" t="s">
        <v>5965</v>
      </c>
      <c r="C156300" t="s">
        <v>685</v>
      </c>
      <c r="D156300" t="s">
        <v>5970</v>
      </c>
      <c r="E156300" t="s">
        <v>200271</v>
      </c>
      <c r="F156300" t="s">
        <v>200272</v>
      </c>
    </row>
    <row r="156301" spans="1:6" x14ac:dyDescent="0.3">
      <c r="A156301" s="1" t="s">
        <v>1064</v>
      </c>
      <c r="B156301" t="s">
        <v>5965</v>
      </c>
      <c r="C156301" t="s">
        <v>525</v>
      </c>
      <c r="D156301" t="s">
        <v>5970</v>
      </c>
      <c r="E156301" t="s">
        <v>200273</v>
      </c>
      <c r="F156301" t="s">
        <v>200274</v>
      </c>
    </row>
    <row r="156302" spans="1:6" x14ac:dyDescent="0.3">
      <c r="A156302" s="1" t="s">
        <v>1064</v>
      </c>
      <c r="B156302" t="s">
        <v>5965</v>
      </c>
      <c r="C156302" t="s">
        <v>539</v>
      </c>
      <c r="D156302" t="s">
        <v>5970</v>
      </c>
      <c r="E156302" t="s">
        <v>200275</v>
      </c>
      <c r="F156302" t="s">
        <v>200276</v>
      </c>
    </row>
    <row r="156303" spans="1:6" x14ac:dyDescent="0.3">
      <c r="A156303" s="1" t="s">
        <v>1064</v>
      </c>
      <c r="B156303" t="s">
        <v>5965</v>
      </c>
      <c r="C156303" t="s">
        <v>713</v>
      </c>
      <c r="D156303" t="s">
        <v>5970</v>
      </c>
      <c r="E156303" t="s">
        <v>200277</v>
      </c>
      <c r="F156303" t="s">
        <v>200278</v>
      </c>
    </row>
    <row r="156304" spans="1:6" x14ac:dyDescent="0.3">
      <c r="A156304" s="1" t="s">
        <v>1064</v>
      </c>
      <c r="B156304" t="s">
        <v>5965</v>
      </c>
      <c r="C156304" t="s">
        <v>316</v>
      </c>
      <c r="D156304" t="s">
        <v>5970</v>
      </c>
      <c r="E156304" t="s">
        <v>200279</v>
      </c>
      <c r="F156304" t="s">
        <v>200280</v>
      </c>
    </row>
    <row r="156305" spans="1:6" x14ac:dyDescent="0.3">
      <c r="A156305" s="1" t="s">
        <v>1064</v>
      </c>
      <c r="B156305" t="s">
        <v>5965</v>
      </c>
      <c r="C156305" t="s">
        <v>680</v>
      </c>
      <c r="D156305" t="s">
        <v>5970</v>
      </c>
      <c r="E156305" t="s">
        <v>200281</v>
      </c>
      <c r="F156305" t="s">
        <v>200282</v>
      </c>
    </row>
    <row r="156306" spans="1:6" x14ac:dyDescent="0.3">
      <c r="A156306" s="1" t="s">
        <v>1064</v>
      </c>
      <c r="B156306" t="s">
        <v>5965</v>
      </c>
      <c r="C156306" t="s">
        <v>714</v>
      </c>
      <c r="D156306" t="s">
        <v>5970</v>
      </c>
      <c r="E156306" t="s">
        <v>200283</v>
      </c>
      <c r="F156306" t="s">
        <v>200284</v>
      </c>
    </row>
    <row r="156307" spans="1:6" x14ac:dyDescent="0.3">
      <c r="A156307" s="1" t="s">
        <v>1064</v>
      </c>
      <c r="B156307" t="s">
        <v>5965</v>
      </c>
      <c r="C156307" t="s">
        <v>531</v>
      </c>
      <c r="D156307" t="s">
        <v>5970</v>
      </c>
      <c r="E156307" t="s">
        <v>200285</v>
      </c>
      <c r="F156307" t="s">
        <v>200286</v>
      </c>
    </row>
    <row r="156308" spans="1:6" x14ac:dyDescent="0.3">
      <c r="A156308" s="1" t="s">
        <v>1064</v>
      </c>
      <c r="B156308" t="s">
        <v>5965</v>
      </c>
      <c r="C156308" t="s">
        <v>537</v>
      </c>
      <c r="D156308" t="s">
        <v>5970</v>
      </c>
      <c r="E156308" t="s">
        <v>200287</v>
      </c>
      <c r="F156308" t="s">
        <v>200288</v>
      </c>
    </row>
    <row r="156309" spans="1:6" x14ac:dyDescent="0.3">
      <c r="A156309" s="1" t="s">
        <v>1064</v>
      </c>
      <c r="B156309" t="s">
        <v>5965</v>
      </c>
      <c r="C156309" t="s">
        <v>685</v>
      </c>
      <c r="D156309" t="s">
        <v>5970</v>
      </c>
      <c r="E156309" t="s">
        <v>200271</v>
      </c>
      <c r="F156309" t="s">
        <v>200272</v>
      </c>
    </row>
    <row r="156310" spans="1:6" x14ac:dyDescent="0.3">
      <c r="A156310" s="1" t="s">
        <v>1064</v>
      </c>
      <c r="B156310" t="s">
        <v>5965</v>
      </c>
      <c r="C156310" t="s">
        <v>543</v>
      </c>
      <c r="D156310" t="s">
        <v>5972</v>
      </c>
      <c r="E156310" t="s">
        <v>200289</v>
      </c>
      <c r="F156310" t="s">
        <v>200290</v>
      </c>
    </row>
    <row r="156311" spans="1:6" x14ac:dyDescent="0.3">
      <c r="A156311" s="1" t="s">
        <v>1064</v>
      </c>
      <c r="B156311" t="s">
        <v>5965</v>
      </c>
      <c r="C156311" t="s">
        <v>90</v>
      </c>
      <c r="D156311" t="s">
        <v>5972</v>
      </c>
      <c r="E156311" t="s">
        <v>200291</v>
      </c>
      <c r="F156311" t="s">
        <v>200292</v>
      </c>
    </row>
    <row r="156312" spans="1:6" x14ac:dyDescent="0.3">
      <c r="A156312" s="1" t="s">
        <v>1064</v>
      </c>
      <c r="B156312" t="s">
        <v>5965</v>
      </c>
      <c r="C156312" t="s">
        <v>90</v>
      </c>
      <c r="D156312" t="s">
        <v>5972</v>
      </c>
      <c r="E156312" t="s">
        <v>200291</v>
      </c>
      <c r="F156312" t="s">
        <v>200292</v>
      </c>
    </row>
    <row r="156313" spans="1:6" x14ac:dyDescent="0.3">
      <c r="A156313" s="1" t="s">
        <v>1064</v>
      </c>
      <c r="B156313" t="s">
        <v>5965</v>
      </c>
      <c r="C156313" t="s">
        <v>548</v>
      </c>
      <c r="D156313" t="s">
        <v>5972</v>
      </c>
      <c r="E156313" t="s">
        <v>200293</v>
      </c>
      <c r="F156313" t="s">
        <v>200294</v>
      </c>
    </row>
    <row r="156314" spans="1:6" x14ac:dyDescent="0.3">
      <c r="A156314" s="1" t="s">
        <v>1064</v>
      </c>
      <c r="B156314" t="s">
        <v>5965</v>
      </c>
      <c r="C156314" t="s">
        <v>534</v>
      </c>
      <c r="D156314" t="s">
        <v>5972</v>
      </c>
      <c r="E156314" t="s">
        <v>200295</v>
      </c>
      <c r="F156314" t="s">
        <v>200296</v>
      </c>
    </row>
    <row r="156315" spans="1:6" x14ac:dyDescent="0.3">
      <c r="A156315" s="1" t="s">
        <v>1064</v>
      </c>
      <c r="B156315" t="s">
        <v>5965</v>
      </c>
      <c r="C156315" t="s">
        <v>68</v>
      </c>
      <c r="D156315" t="s">
        <v>5972</v>
      </c>
      <c r="E156315" t="s">
        <v>200297</v>
      </c>
      <c r="F156315" t="s">
        <v>200298</v>
      </c>
    </row>
    <row r="156316" spans="1:6" x14ac:dyDescent="0.3">
      <c r="A156316" s="1" t="s">
        <v>1064</v>
      </c>
      <c r="B156316" t="s">
        <v>5965</v>
      </c>
      <c r="C156316" t="s">
        <v>70</v>
      </c>
      <c r="D156316" t="s">
        <v>5972</v>
      </c>
      <c r="E156316" t="s">
        <v>200299</v>
      </c>
      <c r="F156316" t="s">
        <v>200300</v>
      </c>
    </row>
    <row r="156317" spans="1:6" x14ac:dyDescent="0.3">
      <c r="A156317" s="1" t="s">
        <v>1064</v>
      </c>
      <c r="B156317" t="s">
        <v>5965</v>
      </c>
      <c r="C156317" t="s">
        <v>82</v>
      </c>
      <c r="D156317" t="s">
        <v>5972</v>
      </c>
      <c r="E156317" t="s">
        <v>200301</v>
      </c>
      <c r="F156317" t="s">
        <v>200302</v>
      </c>
    </row>
    <row r="156318" spans="1:6" x14ac:dyDescent="0.3">
      <c r="A156318" s="1" t="s">
        <v>1064</v>
      </c>
      <c r="B156318" t="s">
        <v>5965</v>
      </c>
      <c r="C156318" t="s">
        <v>85</v>
      </c>
      <c r="D156318" t="s">
        <v>5972</v>
      </c>
      <c r="E156318" t="s">
        <v>200303</v>
      </c>
      <c r="F156318" t="s">
        <v>200304</v>
      </c>
    </row>
    <row r="156319" spans="1:6" x14ac:dyDescent="0.3">
      <c r="A156319" s="1" t="s">
        <v>1064</v>
      </c>
      <c r="B156319" t="s">
        <v>5965</v>
      </c>
      <c r="C156319" t="s">
        <v>87</v>
      </c>
      <c r="D156319" t="s">
        <v>5972</v>
      </c>
      <c r="E156319" t="s">
        <v>200305</v>
      </c>
      <c r="F156319" t="s">
        <v>200306</v>
      </c>
    </row>
    <row r="156320" spans="1:6" x14ac:dyDescent="0.3">
      <c r="A156320" s="1" t="s">
        <v>1064</v>
      </c>
      <c r="B156320" t="s">
        <v>5965</v>
      </c>
      <c r="C156320" t="s">
        <v>92</v>
      </c>
      <c r="D156320" t="s">
        <v>5972</v>
      </c>
      <c r="E156320" t="s">
        <v>200307</v>
      </c>
      <c r="F156320" t="s">
        <v>200308</v>
      </c>
    </row>
    <row r="156321" spans="1:6" x14ac:dyDescent="0.3">
      <c r="A156321" s="1" t="s">
        <v>1064</v>
      </c>
      <c r="B156321" t="s">
        <v>5965</v>
      </c>
      <c r="C156321" t="s">
        <v>94</v>
      </c>
      <c r="D156321" t="s">
        <v>5972</v>
      </c>
      <c r="E156321" t="s">
        <v>200309</v>
      </c>
      <c r="F156321" t="s">
        <v>200310</v>
      </c>
    </row>
    <row r="156322" spans="1:6" x14ac:dyDescent="0.3">
      <c r="A156322" s="1" t="s">
        <v>1064</v>
      </c>
      <c r="B156322" t="s">
        <v>5965</v>
      </c>
      <c r="C156322" t="s">
        <v>172</v>
      </c>
      <c r="D156322" t="s">
        <v>5972</v>
      </c>
      <c r="E156322" t="s">
        <v>200311</v>
      </c>
      <c r="F156322" t="s">
        <v>200312</v>
      </c>
    </row>
    <row r="156323" spans="1:6" x14ac:dyDescent="0.3">
      <c r="A156323" s="1" t="s">
        <v>1064</v>
      </c>
      <c r="B156323" t="s">
        <v>5965</v>
      </c>
      <c r="C156323" t="s">
        <v>214</v>
      </c>
      <c r="D156323" t="s">
        <v>5972</v>
      </c>
      <c r="E156323" t="s">
        <v>200313</v>
      </c>
      <c r="F156323" t="s">
        <v>200314</v>
      </c>
    </row>
    <row r="156324" spans="1:6" x14ac:dyDescent="0.3">
      <c r="A156324" s="1" t="s">
        <v>1064</v>
      </c>
      <c r="B156324" t="s">
        <v>5965</v>
      </c>
      <c r="C156324" t="s">
        <v>119</v>
      </c>
      <c r="D156324" t="s">
        <v>5974</v>
      </c>
      <c r="E156324" t="s">
        <v>200315</v>
      </c>
      <c r="F156324" t="s">
        <v>200316</v>
      </c>
    </row>
    <row r="156325" spans="1:6" x14ac:dyDescent="0.3">
      <c r="A156325" s="1" t="s">
        <v>1064</v>
      </c>
      <c r="B156325" t="s">
        <v>5965</v>
      </c>
      <c r="C156325" t="s">
        <v>97</v>
      </c>
      <c r="D156325" t="s">
        <v>5974</v>
      </c>
      <c r="E156325" t="s">
        <v>200317</v>
      </c>
      <c r="F156325" t="s">
        <v>200318</v>
      </c>
    </row>
    <row r="156326" spans="1:6" x14ac:dyDescent="0.3">
      <c r="A156326" s="1" t="s">
        <v>1064</v>
      </c>
      <c r="B156326" t="s">
        <v>5965</v>
      </c>
      <c r="C156326" t="s">
        <v>97</v>
      </c>
      <c r="D156326" t="s">
        <v>5974</v>
      </c>
      <c r="E156326" t="s">
        <v>200317</v>
      </c>
      <c r="F156326" t="s">
        <v>200318</v>
      </c>
    </row>
    <row r="156327" spans="1:6" x14ac:dyDescent="0.3">
      <c r="A156327" s="1" t="s">
        <v>1064</v>
      </c>
      <c r="B156327" t="s">
        <v>5965</v>
      </c>
      <c r="C156327" t="s">
        <v>93</v>
      </c>
      <c r="D156327" t="s">
        <v>5974</v>
      </c>
      <c r="E156327" t="s">
        <v>200319</v>
      </c>
      <c r="F156327" t="s">
        <v>200320</v>
      </c>
    </row>
    <row r="156328" spans="1:6" x14ac:dyDescent="0.3">
      <c r="A156328" s="1" t="s">
        <v>1064</v>
      </c>
      <c r="B156328" t="s">
        <v>5965</v>
      </c>
      <c r="C156328" t="s">
        <v>99</v>
      </c>
      <c r="D156328" t="s">
        <v>5974</v>
      </c>
      <c r="E156328" t="s">
        <v>200321</v>
      </c>
      <c r="F156328" t="s">
        <v>200322</v>
      </c>
    </row>
    <row r="156329" spans="1:6" x14ac:dyDescent="0.3">
      <c r="A156329" s="1" t="s">
        <v>1064</v>
      </c>
      <c r="B156329" t="s">
        <v>5965</v>
      </c>
      <c r="C156329" t="s">
        <v>91</v>
      </c>
      <c r="D156329" t="s">
        <v>5974</v>
      </c>
      <c r="E156329" t="s">
        <v>200323</v>
      </c>
      <c r="F156329" t="s">
        <v>200324</v>
      </c>
    </row>
    <row r="156330" spans="1:6" x14ac:dyDescent="0.3">
      <c r="A156330" s="1" t="s">
        <v>1064</v>
      </c>
      <c r="B156330" t="s">
        <v>5965</v>
      </c>
      <c r="C156330" t="s">
        <v>91</v>
      </c>
      <c r="D156330" t="s">
        <v>5974</v>
      </c>
      <c r="E156330" t="s">
        <v>200323</v>
      </c>
      <c r="F156330" t="s">
        <v>200324</v>
      </c>
    </row>
    <row r="156331" spans="1:6" x14ac:dyDescent="0.3">
      <c r="A156331" s="1" t="s">
        <v>1064</v>
      </c>
      <c r="B156331" t="s">
        <v>5965</v>
      </c>
      <c r="C156331" t="s">
        <v>91</v>
      </c>
      <c r="D156331" t="s">
        <v>5974</v>
      </c>
      <c r="E156331" t="s">
        <v>200323</v>
      </c>
      <c r="F156331" t="s">
        <v>200324</v>
      </c>
    </row>
    <row r="156332" spans="1:6" x14ac:dyDescent="0.3">
      <c r="A156332" s="1" t="s">
        <v>1064</v>
      </c>
      <c r="B156332" t="s">
        <v>5965</v>
      </c>
      <c r="C156332" t="s">
        <v>83</v>
      </c>
      <c r="D156332" t="s">
        <v>5974</v>
      </c>
      <c r="E156332" t="s">
        <v>200325</v>
      </c>
      <c r="F156332" t="s">
        <v>200326</v>
      </c>
    </row>
    <row r="156333" spans="1:6" x14ac:dyDescent="0.3">
      <c r="A156333" s="1" t="s">
        <v>1064</v>
      </c>
      <c r="B156333" t="s">
        <v>5965</v>
      </c>
      <c r="C156333" t="s">
        <v>89</v>
      </c>
      <c r="D156333" t="s">
        <v>5974</v>
      </c>
      <c r="E156333" t="s">
        <v>200327</v>
      </c>
      <c r="F156333" t="s">
        <v>200328</v>
      </c>
    </row>
    <row r="156334" spans="1:6" x14ac:dyDescent="0.3">
      <c r="A156334" s="1" t="s">
        <v>1064</v>
      </c>
      <c r="B156334" t="s">
        <v>5965</v>
      </c>
      <c r="C156334" t="s">
        <v>166</v>
      </c>
      <c r="D156334" t="s">
        <v>5974</v>
      </c>
      <c r="E156334" t="s">
        <v>200329</v>
      </c>
      <c r="F156334" t="s">
        <v>200330</v>
      </c>
    </row>
    <row r="156335" spans="1:6" x14ac:dyDescent="0.3">
      <c r="A156335" s="1" t="s">
        <v>1064</v>
      </c>
      <c r="B156335" t="s">
        <v>5965</v>
      </c>
      <c r="C156335" t="s">
        <v>425</v>
      </c>
      <c r="D156335" t="s">
        <v>5974</v>
      </c>
      <c r="E156335" t="s">
        <v>200331</v>
      </c>
      <c r="F156335" t="s">
        <v>200332</v>
      </c>
    </row>
    <row r="156336" spans="1:6" x14ac:dyDescent="0.3">
      <c r="A156336" s="1" t="s">
        <v>1064</v>
      </c>
      <c r="B156336" t="s">
        <v>5965</v>
      </c>
      <c r="C156336" t="s">
        <v>425</v>
      </c>
      <c r="D156336" t="s">
        <v>5974</v>
      </c>
      <c r="E156336" t="s">
        <v>200331</v>
      </c>
      <c r="F156336" t="s">
        <v>200332</v>
      </c>
    </row>
    <row r="156337" spans="1:6" x14ac:dyDescent="0.3">
      <c r="A156337" s="1" t="s">
        <v>1064</v>
      </c>
      <c r="B156337" t="s">
        <v>5965</v>
      </c>
      <c r="C156337" t="s">
        <v>425</v>
      </c>
      <c r="D156337" t="s">
        <v>5974</v>
      </c>
      <c r="E156337" t="s">
        <v>200331</v>
      </c>
      <c r="F156337" t="s">
        <v>200332</v>
      </c>
    </row>
    <row r="156338" spans="1:6" x14ac:dyDescent="0.3">
      <c r="A156338" s="1" t="s">
        <v>1064</v>
      </c>
      <c r="B156338" t="s">
        <v>5965</v>
      </c>
      <c r="C156338" t="s">
        <v>425</v>
      </c>
      <c r="D156338" t="s">
        <v>5974</v>
      </c>
      <c r="E156338" t="s">
        <v>200331</v>
      </c>
      <c r="F156338" t="s">
        <v>200332</v>
      </c>
    </row>
    <row r="156339" spans="1:6" x14ac:dyDescent="0.3">
      <c r="A156339" s="1" t="s">
        <v>1064</v>
      </c>
      <c r="B156339" t="s">
        <v>5965</v>
      </c>
      <c r="C156339" t="s">
        <v>91</v>
      </c>
      <c r="D156339" t="s">
        <v>5974</v>
      </c>
      <c r="E156339" t="s">
        <v>200323</v>
      </c>
      <c r="F156339" t="s">
        <v>200324</v>
      </c>
    </row>
    <row r="156340" spans="1:6" x14ac:dyDescent="0.3">
      <c r="A156340" s="1" t="s">
        <v>1064</v>
      </c>
      <c r="B156340" t="s">
        <v>5965</v>
      </c>
      <c r="C156340" t="s">
        <v>91</v>
      </c>
      <c r="D156340" t="s">
        <v>5974</v>
      </c>
      <c r="E156340" t="s">
        <v>200323</v>
      </c>
      <c r="F156340" t="s">
        <v>200324</v>
      </c>
    </row>
    <row r="156341" spans="1:6" x14ac:dyDescent="0.3">
      <c r="A156341" s="1" t="s">
        <v>1064</v>
      </c>
      <c r="B156341" t="s">
        <v>5965</v>
      </c>
      <c r="C156341" t="s">
        <v>91</v>
      </c>
      <c r="D156341" t="s">
        <v>5974</v>
      </c>
      <c r="E156341" t="s">
        <v>200323</v>
      </c>
      <c r="F156341" t="s">
        <v>200324</v>
      </c>
    </row>
    <row r="156342" spans="1:6" x14ac:dyDescent="0.3">
      <c r="A156342" s="1" t="s">
        <v>1064</v>
      </c>
      <c r="B156342" t="s">
        <v>5965</v>
      </c>
      <c r="C156342" t="s">
        <v>157</v>
      </c>
      <c r="D156342" t="s">
        <v>5974</v>
      </c>
      <c r="E156342" t="s">
        <v>200333</v>
      </c>
      <c r="F156342" t="s">
        <v>200334</v>
      </c>
    </row>
    <row r="156343" spans="1:6" x14ac:dyDescent="0.3">
      <c r="A156343" s="1" t="s">
        <v>1064</v>
      </c>
      <c r="B156343" t="s">
        <v>5965</v>
      </c>
      <c r="C156343" t="s">
        <v>99</v>
      </c>
      <c r="D156343" t="s">
        <v>5974</v>
      </c>
      <c r="E156343" t="s">
        <v>200321</v>
      </c>
      <c r="F156343" t="s">
        <v>200322</v>
      </c>
    </row>
    <row r="156344" spans="1:6" x14ac:dyDescent="0.3">
      <c r="A156344" s="1" t="s">
        <v>1064</v>
      </c>
      <c r="B156344" t="s">
        <v>5965</v>
      </c>
      <c r="C156344" t="s">
        <v>106</v>
      </c>
      <c r="D156344" t="s">
        <v>5974</v>
      </c>
      <c r="E156344" t="s">
        <v>200335</v>
      </c>
      <c r="F156344" t="s">
        <v>200336</v>
      </c>
    </row>
    <row r="156345" spans="1:6" x14ac:dyDescent="0.3">
      <c r="A156345" s="1" t="s">
        <v>1064</v>
      </c>
      <c r="B156345" t="s">
        <v>5965</v>
      </c>
      <c r="C156345" t="s">
        <v>425</v>
      </c>
      <c r="D156345" t="s">
        <v>5974</v>
      </c>
      <c r="E156345" t="s">
        <v>200331</v>
      </c>
      <c r="F156345" t="s">
        <v>200332</v>
      </c>
    </row>
    <row r="156346" spans="1:6" x14ac:dyDescent="0.3">
      <c r="A156346" s="1" t="s">
        <v>1064</v>
      </c>
      <c r="B156346" t="s">
        <v>5965</v>
      </c>
      <c r="C156346" t="s">
        <v>247</v>
      </c>
      <c r="D156346" t="s">
        <v>5974</v>
      </c>
      <c r="E156346" t="s">
        <v>200337</v>
      </c>
      <c r="F156346" t="s">
        <v>200338</v>
      </c>
    </row>
    <row r="156347" spans="1:6" x14ac:dyDescent="0.3">
      <c r="A156347" s="1" t="s">
        <v>1064</v>
      </c>
      <c r="B156347" t="s">
        <v>5965</v>
      </c>
      <c r="C156347" t="s">
        <v>634</v>
      </c>
      <c r="D156347" t="s">
        <v>5974</v>
      </c>
      <c r="E156347" t="s">
        <v>200339</v>
      </c>
      <c r="F156347" t="s">
        <v>200340</v>
      </c>
    </row>
    <row r="156348" spans="1:6" x14ac:dyDescent="0.3">
      <c r="A156348" s="1" t="s">
        <v>1064</v>
      </c>
      <c r="B156348" t="s">
        <v>5965</v>
      </c>
      <c r="C156348" t="s">
        <v>97</v>
      </c>
      <c r="D156348" t="s">
        <v>5974</v>
      </c>
      <c r="E156348" t="s">
        <v>200317</v>
      </c>
      <c r="F156348" t="s">
        <v>200318</v>
      </c>
    </row>
    <row r="156349" spans="1:6" x14ac:dyDescent="0.3">
      <c r="A156349" s="1" t="s">
        <v>1064</v>
      </c>
      <c r="B156349" t="s">
        <v>5965</v>
      </c>
      <c r="C156349" t="s">
        <v>155</v>
      </c>
      <c r="D156349" t="s">
        <v>5974</v>
      </c>
      <c r="E156349" t="s">
        <v>200341</v>
      </c>
      <c r="F156349" t="s">
        <v>200342</v>
      </c>
    </row>
    <row r="156350" spans="1:6" x14ac:dyDescent="0.3">
      <c r="A156350" s="1" t="s">
        <v>1064</v>
      </c>
      <c r="B156350" t="s">
        <v>5965</v>
      </c>
      <c r="C156350" t="s">
        <v>103</v>
      </c>
      <c r="D156350" t="s">
        <v>5974</v>
      </c>
      <c r="E156350" t="s">
        <v>200343</v>
      </c>
      <c r="F156350" t="s">
        <v>200344</v>
      </c>
    </row>
    <row r="156351" spans="1:6" x14ac:dyDescent="0.3">
      <c r="A156351" s="1" t="s">
        <v>1064</v>
      </c>
      <c r="B156351" t="s">
        <v>5965</v>
      </c>
      <c r="C156351" t="s">
        <v>107</v>
      </c>
      <c r="D156351" t="s">
        <v>5974</v>
      </c>
      <c r="E156351" t="s">
        <v>200345</v>
      </c>
      <c r="F156351" t="s">
        <v>200346</v>
      </c>
    </row>
    <row r="156352" spans="1:6" x14ac:dyDescent="0.3">
      <c r="A156352" s="1" t="s">
        <v>1064</v>
      </c>
      <c r="B156352" t="s">
        <v>5965</v>
      </c>
      <c r="C156352" t="s">
        <v>110</v>
      </c>
      <c r="D156352" t="s">
        <v>5974</v>
      </c>
      <c r="E156352" t="s">
        <v>200347</v>
      </c>
      <c r="F156352" t="s">
        <v>200348</v>
      </c>
    </row>
    <row r="156353" spans="1:6" x14ac:dyDescent="0.3">
      <c r="A156353" s="1" t="s">
        <v>1064</v>
      </c>
      <c r="B156353" t="s">
        <v>5965</v>
      </c>
      <c r="C156353" t="s">
        <v>425</v>
      </c>
      <c r="D156353" t="s">
        <v>5974</v>
      </c>
      <c r="E156353" t="s">
        <v>200331</v>
      </c>
      <c r="F156353" t="s">
        <v>200332</v>
      </c>
    </row>
    <row r="156354" spans="1:6" x14ac:dyDescent="0.3">
      <c r="A156354" s="1" t="s">
        <v>1064</v>
      </c>
      <c r="B156354" t="s">
        <v>5965</v>
      </c>
      <c r="C156354" t="s">
        <v>441</v>
      </c>
      <c r="D156354" t="s">
        <v>5976</v>
      </c>
      <c r="E156354" t="s">
        <v>886</v>
      </c>
      <c r="F156354" t="s">
        <v>200349</v>
      </c>
    </row>
    <row r="156355" spans="1:6" x14ac:dyDescent="0.3">
      <c r="A156355" s="1" t="s">
        <v>1064</v>
      </c>
      <c r="B156355" t="s">
        <v>5965</v>
      </c>
      <c r="C156355" t="s">
        <v>630</v>
      </c>
      <c r="D156355" t="s">
        <v>5976</v>
      </c>
      <c r="E156355" t="s">
        <v>200350</v>
      </c>
      <c r="F156355" t="s">
        <v>200351</v>
      </c>
    </row>
    <row r="156356" spans="1:6" x14ac:dyDescent="0.3">
      <c r="A156356" s="1" t="s">
        <v>1064</v>
      </c>
      <c r="B156356" t="s">
        <v>5965</v>
      </c>
      <c r="C156356" t="s">
        <v>593</v>
      </c>
      <c r="D156356" t="s">
        <v>5976</v>
      </c>
      <c r="E156356" t="s">
        <v>200352</v>
      </c>
      <c r="F156356" t="s">
        <v>200353</v>
      </c>
    </row>
    <row r="156357" spans="1:6" x14ac:dyDescent="0.3">
      <c r="A156357" s="1" t="s">
        <v>1064</v>
      </c>
      <c r="B156357" t="s">
        <v>5965</v>
      </c>
      <c r="C156357" t="s">
        <v>569</v>
      </c>
      <c r="D156357" t="s">
        <v>5976</v>
      </c>
      <c r="E156357" t="s">
        <v>200354</v>
      </c>
      <c r="F156357" t="s">
        <v>200355</v>
      </c>
    </row>
    <row r="156358" spans="1:6" x14ac:dyDescent="0.3">
      <c r="A156358" s="1" t="s">
        <v>1064</v>
      </c>
      <c r="B156358" t="s">
        <v>5965</v>
      </c>
      <c r="C156358" t="s">
        <v>570</v>
      </c>
      <c r="D156358" t="s">
        <v>5976</v>
      </c>
      <c r="E156358" t="s">
        <v>200356</v>
      </c>
      <c r="F156358" t="s">
        <v>200357</v>
      </c>
    </row>
    <row r="156359" spans="1:6" x14ac:dyDescent="0.3">
      <c r="A156359" s="1" t="s">
        <v>1064</v>
      </c>
      <c r="B156359" t="s">
        <v>5965</v>
      </c>
      <c r="C156359" t="s">
        <v>571</v>
      </c>
      <c r="D156359" t="s">
        <v>5976</v>
      </c>
      <c r="E156359" t="s">
        <v>200358</v>
      </c>
      <c r="F156359" t="s">
        <v>200359</v>
      </c>
    </row>
    <row r="156360" spans="1:6" x14ac:dyDescent="0.3">
      <c r="A156360" s="1" t="s">
        <v>1064</v>
      </c>
      <c r="B156360" t="s">
        <v>5965</v>
      </c>
      <c r="C156360" t="s">
        <v>572</v>
      </c>
      <c r="D156360" t="s">
        <v>5976</v>
      </c>
      <c r="E156360" t="s">
        <v>200360</v>
      </c>
      <c r="F156360" t="s">
        <v>200361</v>
      </c>
    </row>
    <row r="156361" spans="1:6" x14ac:dyDescent="0.3">
      <c r="A156361" s="1" t="s">
        <v>1064</v>
      </c>
      <c r="B156361" t="s">
        <v>5965</v>
      </c>
      <c r="C156361" t="s">
        <v>986</v>
      </c>
      <c r="D156361" t="s">
        <v>5976</v>
      </c>
      <c r="E156361" t="s">
        <v>200362</v>
      </c>
      <c r="F156361" t="s">
        <v>200363</v>
      </c>
    </row>
    <row r="156362" spans="1:6" x14ac:dyDescent="0.3">
      <c r="A156362" s="1" t="s">
        <v>1064</v>
      </c>
      <c r="B156362" t="s">
        <v>5965</v>
      </c>
      <c r="C156362" t="s">
        <v>1078</v>
      </c>
      <c r="D156362" t="s">
        <v>5976</v>
      </c>
      <c r="E156362" t="s">
        <v>200364</v>
      </c>
      <c r="F156362" t="s">
        <v>200365</v>
      </c>
    </row>
    <row r="156363" spans="1:6" x14ac:dyDescent="0.3">
      <c r="A156363" s="1" t="s">
        <v>1064</v>
      </c>
      <c r="B156363" t="s">
        <v>5965</v>
      </c>
      <c r="C156363" t="s">
        <v>860</v>
      </c>
      <c r="D156363" t="s">
        <v>5976</v>
      </c>
      <c r="E156363" t="s">
        <v>200366</v>
      </c>
      <c r="F156363" t="s">
        <v>200367</v>
      </c>
    </row>
    <row r="156364" spans="1:6" x14ac:dyDescent="0.3">
      <c r="A156364" s="1" t="s">
        <v>1064</v>
      </c>
      <c r="B156364" t="s">
        <v>5965</v>
      </c>
      <c r="C156364" t="s">
        <v>875</v>
      </c>
      <c r="D156364" t="s">
        <v>5976</v>
      </c>
      <c r="E156364" t="s">
        <v>200368</v>
      </c>
      <c r="F156364" t="s">
        <v>200369</v>
      </c>
    </row>
    <row r="156365" spans="1:6" x14ac:dyDescent="0.3">
      <c r="A156365" s="1" t="s">
        <v>1064</v>
      </c>
      <c r="B156365" t="s">
        <v>5965</v>
      </c>
      <c r="C156365" t="s">
        <v>863</v>
      </c>
      <c r="D156365" t="s">
        <v>5976</v>
      </c>
      <c r="E156365" t="s">
        <v>200370</v>
      </c>
      <c r="F156365" t="s">
        <v>200371</v>
      </c>
    </row>
    <row r="156366" spans="1:6" x14ac:dyDescent="0.3">
      <c r="A156366" s="1" t="s">
        <v>1064</v>
      </c>
      <c r="B156366" t="s">
        <v>5965</v>
      </c>
      <c r="C156366" t="s">
        <v>590</v>
      </c>
      <c r="D156366" t="s">
        <v>5976</v>
      </c>
      <c r="E156366" t="s">
        <v>200372</v>
      </c>
      <c r="F156366" t="s">
        <v>200373</v>
      </c>
    </row>
    <row r="156367" spans="1:6" x14ac:dyDescent="0.3">
      <c r="A156367" s="1" t="s">
        <v>1064</v>
      </c>
      <c r="B156367" t="s">
        <v>5965</v>
      </c>
      <c r="C156367" t="s">
        <v>591</v>
      </c>
      <c r="D156367" t="s">
        <v>5976</v>
      </c>
      <c r="E156367" t="s">
        <v>200374</v>
      </c>
      <c r="F156367" t="s">
        <v>200375</v>
      </c>
    </row>
    <row r="156368" spans="1:6" x14ac:dyDescent="0.3">
      <c r="A156368" s="1" t="s">
        <v>1064</v>
      </c>
      <c r="B156368" t="s">
        <v>5965</v>
      </c>
      <c r="C156368" t="s">
        <v>592</v>
      </c>
      <c r="D156368" t="s">
        <v>5976</v>
      </c>
      <c r="E156368" t="s">
        <v>200376</v>
      </c>
      <c r="F156368" t="s">
        <v>200377</v>
      </c>
    </row>
    <row r="156369" spans="1:6" x14ac:dyDescent="0.3">
      <c r="A156369" s="1" t="s">
        <v>1064</v>
      </c>
      <c r="B156369" t="s">
        <v>5965</v>
      </c>
      <c r="C156369" t="s">
        <v>596</v>
      </c>
      <c r="D156369" t="s">
        <v>5976</v>
      </c>
      <c r="E156369" t="s">
        <v>200378</v>
      </c>
      <c r="F156369" t="s">
        <v>200379</v>
      </c>
    </row>
    <row r="156370" spans="1:6" x14ac:dyDescent="0.3">
      <c r="A156370" s="1" t="s">
        <v>1064</v>
      </c>
      <c r="B156370" t="s">
        <v>5965</v>
      </c>
      <c r="C156370" t="s">
        <v>589</v>
      </c>
      <c r="D156370" t="s">
        <v>5976</v>
      </c>
      <c r="E156370" t="s">
        <v>200380</v>
      </c>
      <c r="F156370" t="s">
        <v>200381</v>
      </c>
    </row>
    <row r="156371" spans="1:6" x14ac:dyDescent="0.3">
      <c r="A156371" s="1" t="s">
        <v>1064</v>
      </c>
      <c r="B156371" t="s">
        <v>5965</v>
      </c>
      <c r="C156371" t="s">
        <v>593</v>
      </c>
      <c r="D156371" t="s">
        <v>5976</v>
      </c>
      <c r="E156371" t="s">
        <v>200352</v>
      </c>
      <c r="F156371" t="s">
        <v>200353</v>
      </c>
    </row>
    <row r="156372" spans="1:6" x14ac:dyDescent="0.3">
      <c r="A156372" s="1" t="s">
        <v>1064</v>
      </c>
      <c r="B156372" t="s">
        <v>5965</v>
      </c>
      <c r="C156372" t="s">
        <v>594</v>
      </c>
      <c r="D156372" t="s">
        <v>5976</v>
      </c>
      <c r="E156372" t="s">
        <v>200382</v>
      </c>
      <c r="F156372" t="s">
        <v>200383</v>
      </c>
    </row>
    <row r="156373" spans="1:6" x14ac:dyDescent="0.3">
      <c r="A156373" s="1" t="s">
        <v>1064</v>
      </c>
      <c r="B156373" t="s">
        <v>5965</v>
      </c>
      <c r="C156373" t="s">
        <v>321</v>
      </c>
      <c r="D156373" t="s">
        <v>5976</v>
      </c>
      <c r="E156373" t="s">
        <v>200384</v>
      </c>
      <c r="F156373" t="s">
        <v>200385</v>
      </c>
    </row>
    <row r="156374" spans="1:6" x14ac:dyDescent="0.3">
      <c r="A156374" s="1" t="s">
        <v>1064</v>
      </c>
      <c r="B156374" t="s">
        <v>5965</v>
      </c>
      <c r="C156374" t="s">
        <v>595</v>
      </c>
      <c r="D156374" t="s">
        <v>5976</v>
      </c>
      <c r="E156374" t="s">
        <v>200386</v>
      </c>
      <c r="F156374" t="s">
        <v>200387</v>
      </c>
    </row>
    <row r="156375" spans="1:6" x14ac:dyDescent="0.3">
      <c r="A156375" s="1" t="s">
        <v>1064</v>
      </c>
      <c r="B156375" t="s">
        <v>5965</v>
      </c>
      <c r="C156375" t="s">
        <v>173</v>
      </c>
      <c r="D156375" t="s">
        <v>5976</v>
      </c>
      <c r="E156375" t="s">
        <v>200388</v>
      </c>
      <c r="F156375" t="s">
        <v>200389</v>
      </c>
    </row>
    <row r="156376" spans="1:6" x14ac:dyDescent="0.3">
      <c r="A156376" s="1" t="s">
        <v>1064</v>
      </c>
      <c r="B156376" t="s">
        <v>5965</v>
      </c>
      <c r="C156376" t="s">
        <v>558</v>
      </c>
      <c r="D156376" t="s">
        <v>5976</v>
      </c>
      <c r="E156376" t="s">
        <v>200390</v>
      </c>
      <c r="F156376" t="s">
        <v>200391</v>
      </c>
    </row>
    <row r="156377" spans="1:6" x14ac:dyDescent="0.3">
      <c r="A156377" s="1" t="s">
        <v>1064</v>
      </c>
      <c r="B156377" t="s">
        <v>5965</v>
      </c>
      <c r="C156377" t="s">
        <v>844</v>
      </c>
      <c r="D156377" t="s">
        <v>5976</v>
      </c>
      <c r="E156377" t="s">
        <v>200392</v>
      </c>
      <c r="F156377" t="s">
        <v>200393</v>
      </c>
    </row>
    <row r="156378" spans="1:6" x14ac:dyDescent="0.3">
      <c r="A156378" s="1" t="s">
        <v>1064</v>
      </c>
      <c r="B156378" t="s">
        <v>5965</v>
      </c>
      <c r="C156378" t="s">
        <v>796</v>
      </c>
      <c r="D156378" t="s">
        <v>5976</v>
      </c>
      <c r="E156378" t="s">
        <v>200394</v>
      </c>
      <c r="F156378" t="s">
        <v>200395</v>
      </c>
    </row>
    <row r="156379" spans="1:6" x14ac:dyDescent="0.3">
      <c r="A156379" s="1" t="s">
        <v>1064</v>
      </c>
      <c r="B156379" t="s">
        <v>5965</v>
      </c>
      <c r="C156379" t="s">
        <v>873</v>
      </c>
      <c r="D156379" t="s">
        <v>5976</v>
      </c>
      <c r="E156379" t="s">
        <v>200396</v>
      </c>
      <c r="F156379" t="s">
        <v>200397</v>
      </c>
    </row>
    <row r="156380" spans="1:6" x14ac:dyDescent="0.3">
      <c r="A156380" s="1" t="s">
        <v>1064</v>
      </c>
      <c r="B156380" t="s">
        <v>5965</v>
      </c>
      <c r="C156380" t="s">
        <v>870</v>
      </c>
      <c r="D156380" t="s">
        <v>5976</v>
      </c>
      <c r="E156380" t="s">
        <v>200398</v>
      </c>
      <c r="F156380" t="s">
        <v>200399</v>
      </c>
    </row>
    <row r="156381" spans="1:6" x14ac:dyDescent="0.3">
      <c r="A156381" s="1" t="s">
        <v>1064</v>
      </c>
      <c r="B156381" t="s">
        <v>5965</v>
      </c>
      <c r="C156381" t="s">
        <v>179</v>
      </c>
      <c r="D156381" t="s">
        <v>5976</v>
      </c>
      <c r="E156381" t="s">
        <v>200400</v>
      </c>
      <c r="F156381" t="s">
        <v>200401</v>
      </c>
    </row>
    <row r="156382" spans="1:6" x14ac:dyDescent="0.3">
      <c r="A156382" s="1" t="s">
        <v>1064</v>
      </c>
      <c r="B156382" t="s">
        <v>5965</v>
      </c>
      <c r="C156382" t="s">
        <v>599</v>
      </c>
      <c r="D156382" t="s">
        <v>5976</v>
      </c>
      <c r="E156382" t="s">
        <v>200402</v>
      </c>
      <c r="F156382" t="s">
        <v>200403</v>
      </c>
    </row>
    <row r="156383" spans="1:6" x14ac:dyDescent="0.3">
      <c r="A156383" s="1" t="s">
        <v>1064</v>
      </c>
      <c r="B156383" t="s">
        <v>5965</v>
      </c>
      <c r="C156383" t="s">
        <v>599</v>
      </c>
      <c r="D156383" t="s">
        <v>5976</v>
      </c>
      <c r="E156383" t="s">
        <v>200402</v>
      </c>
      <c r="F156383" t="s">
        <v>200403</v>
      </c>
    </row>
    <row r="156384" spans="1:6" x14ac:dyDescent="0.3">
      <c r="A156384" s="1" t="s">
        <v>1064</v>
      </c>
      <c r="B156384" t="s">
        <v>5965</v>
      </c>
      <c r="C156384" t="s">
        <v>567</v>
      </c>
      <c r="D156384" t="s">
        <v>5976</v>
      </c>
      <c r="E156384" t="s">
        <v>200404</v>
      </c>
      <c r="F156384" t="s">
        <v>200405</v>
      </c>
    </row>
    <row r="156385" spans="1:6" x14ac:dyDescent="0.3">
      <c r="A156385" s="1" t="s">
        <v>1064</v>
      </c>
      <c r="B156385" t="s">
        <v>5965</v>
      </c>
      <c r="C156385" t="s">
        <v>445</v>
      </c>
      <c r="D156385" t="s">
        <v>5976</v>
      </c>
      <c r="E156385" t="s">
        <v>200406</v>
      </c>
      <c r="F156385" t="s">
        <v>200407</v>
      </c>
    </row>
    <row r="156386" spans="1:6" x14ac:dyDescent="0.3">
      <c r="A156386" s="1" t="s">
        <v>1064</v>
      </c>
      <c r="B156386" t="s">
        <v>5965</v>
      </c>
      <c r="C156386" t="s">
        <v>445</v>
      </c>
      <c r="D156386" t="s">
        <v>5976</v>
      </c>
      <c r="E156386" t="s">
        <v>200406</v>
      </c>
      <c r="F156386" t="s">
        <v>200407</v>
      </c>
    </row>
    <row r="156387" spans="1:6" x14ac:dyDescent="0.3">
      <c r="A156387" s="1" t="s">
        <v>1064</v>
      </c>
      <c r="B156387" t="s">
        <v>5965</v>
      </c>
      <c r="C156387" t="s">
        <v>445</v>
      </c>
      <c r="D156387" t="s">
        <v>5976</v>
      </c>
      <c r="E156387" t="s">
        <v>200406</v>
      </c>
      <c r="F156387" t="s">
        <v>200407</v>
      </c>
    </row>
    <row r="156388" spans="1:6" x14ac:dyDescent="0.3">
      <c r="A156388" s="1" t="s">
        <v>1064</v>
      </c>
      <c r="B156388" t="s">
        <v>5965</v>
      </c>
      <c r="C156388" t="s">
        <v>445</v>
      </c>
      <c r="D156388" t="s">
        <v>5976</v>
      </c>
      <c r="E156388" t="s">
        <v>200406</v>
      </c>
      <c r="F156388" t="s">
        <v>200407</v>
      </c>
    </row>
    <row r="156389" spans="1:6" x14ac:dyDescent="0.3">
      <c r="A156389" s="1" t="s">
        <v>1064</v>
      </c>
      <c r="B156389" t="s">
        <v>5965</v>
      </c>
      <c r="C156389" t="s">
        <v>445</v>
      </c>
      <c r="D156389" t="s">
        <v>5976</v>
      </c>
      <c r="E156389" t="s">
        <v>200406</v>
      </c>
      <c r="F156389" t="s">
        <v>200407</v>
      </c>
    </row>
    <row r="156390" spans="1:6" x14ac:dyDescent="0.3">
      <c r="A156390" s="1" t="s">
        <v>1064</v>
      </c>
      <c r="B156390" t="s">
        <v>5965</v>
      </c>
      <c r="C156390" t="s">
        <v>408</v>
      </c>
      <c r="D156390" t="s">
        <v>5976</v>
      </c>
      <c r="E156390" t="s">
        <v>200408</v>
      </c>
      <c r="F156390" t="s">
        <v>200409</v>
      </c>
    </row>
    <row r="156391" spans="1:6" x14ac:dyDescent="0.3">
      <c r="A156391" s="1" t="s">
        <v>1064</v>
      </c>
      <c r="B156391" t="s">
        <v>5965</v>
      </c>
      <c r="C156391" t="s">
        <v>572</v>
      </c>
      <c r="D156391" t="s">
        <v>5976</v>
      </c>
      <c r="E156391" t="s">
        <v>200360</v>
      </c>
      <c r="F156391" t="s">
        <v>200361</v>
      </c>
    </row>
    <row r="156392" spans="1:6" x14ac:dyDescent="0.3">
      <c r="A156392" s="1" t="s">
        <v>1064</v>
      </c>
      <c r="B156392" t="s">
        <v>5965</v>
      </c>
      <c r="C156392" t="s">
        <v>567</v>
      </c>
      <c r="D156392" t="s">
        <v>5976</v>
      </c>
      <c r="E156392" t="s">
        <v>200404</v>
      </c>
      <c r="F156392" t="s">
        <v>200405</v>
      </c>
    </row>
    <row r="156393" spans="1:6" x14ac:dyDescent="0.3">
      <c r="A156393" s="1" t="s">
        <v>2791</v>
      </c>
      <c r="B156393" t="s">
        <v>5979</v>
      </c>
      <c r="C156393" t="s">
        <v>660</v>
      </c>
      <c r="D156393" t="s">
        <v>5980</v>
      </c>
      <c r="E156393" t="s">
        <v>200410</v>
      </c>
      <c r="F156393" t="s">
        <v>200411</v>
      </c>
    </row>
    <row r="156394" spans="1:6" x14ac:dyDescent="0.3">
      <c r="A156394" s="1" t="s">
        <v>2791</v>
      </c>
      <c r="B156394" t="s">
        <v>5979</v>
      </c>
      <c r="C156394" t="s">
        <v>663</v>
      </c>
      <c r="D156394" t="s">
        <v>5980</v>
      </c>
      <c r="E156394" t="s">
        <v>200412</v>
      </c>
      <c r="F156394" t="s">
        <v>200413</v>
      </c>
    </row>
    <row r="156395" spans="1:6" x14ac:dyDescent="0.3">
      <c r="A156395" s="1" t="s">
        <v>2791</v>
      </c>
      <c r="B156395" t="s">
        <v>5979</v>
      </c>
      <c r="C156395" t="s">
        <v>664</v>
      </c>
      <c r="D156395" t="s">
        <v>5980</v>
      </c>
      <c r="E156395" t="s">
        <v>200414</v>
      </c>
      <c r="F156395" t="s">
        <v>200415</v>
      </c>
    </row>
    <row r="156396" spans="1:6" x14ac:dyDescent="0.3">
      <c r="A156396" s="1" t="s">
        <v>2791</v>
      </c>
      <c r="B156396" t="s">
        <v>5979</v>
      </c>
      <c r="C156396" t="s">
        <v>666</v>
      </c>
      <c r="D156396" t="s">
        <v>5980</v>
      </c>
      <c r="E156396" t="s">
        <v>200416</v>
      </c>
      <c r="F156396" t="s">
        <v>200417</v>
      </c>
    </row>
    <row r="156397" spans="1:6" x14ac:dyDescent="0.3">
      <c r="A156397" s="1" t="s">
        <v>2791</v>
      </c>
      <c r="B156397" t="s">
        <v>5979</v>
      </c>
      <c r="C156397" t="s">
        <v>362</v>
      </c>
      <c r="D156397" t="s">
        <v>5980</v>
      </c>
      <c r="E156397" t="s">
        <v>200418</v>
      </c>
      <c r="F156397" t="s">
        <v>200419</v>
      </c>
    </row>
    <row r="156398" spans="1:6" x14ac:dyDescent="0.3">
      <c r="A156398" s="1" t="s">
        <v>2791</v>
      </c>
      <c r="B156398" t="s">
        <v>5979</v>
      </c>
      <c r="C156398" t="s">
        <v>5</v>
      </c>
      <c r="D156398" t="s">
        <v>5980</v>
      </c>
      <c r="E156398" t="s">
        <v>200420</v>
      </c>
      <c r="F156398" t="s">
        <v>200421</v>
      </c>
    </row>
    <row r="156399" spans="1:6" x14ac:dyDescent="0.3">
      <c r="A156399" s="1" t="s">
        <v>2791</v>
      </c>
      <c r="B156399" t="s">
        <v>5979</v>
      </c>
      <c r="C156399" t="s">
        <v>664</v>
      </c>
      <c r="D156399" t="s">
        <v>5980</v>
      </c>
      <c r="E156399" t="s">
        <v>200414</v>
      </c>
      <c r="F156399" t="s">
        <v>200415</v>
      </c>
    </row>
    <row r="156400" spans="1:6" x14ac:dyDescent="0.3">
      <c r="A156400" s="1" t="s">
        <v>2791</v>
      </c>
      <c r="B156400" t="s">
        <v>5979</v>
      </c>
      <c r="C156400" t="s">
        <v>16</v>
      </c>
      <c r="D156400" t="s">
        <v>5980</v>
      </c>
      <c r="E156400" t="s">
        <v>200422</v>
      </c>
      <c r="F156400" t="s">
        <v>200423</v>
      </c>
    </row>
    <row r="156401" spans="1:6" x14ac:dyDescent="0.3">
      <c r="A156401" s="1" t="s">
        <v>2791</v>
      </c>
      <c r="B156401" t="s">
        <v>5979</v>
      </c>
      <c r="C156401" t="s">
        <v>5</v>
      </c>
      <c r="D156401" t="s">
        <v>5980</v>
      </c>
      <c r="E156401" t="s">
        <v>200420</v>
      </c>
      <c r="F156401" t="s">
        <v>200421</v>
      </c>
    </row>
    <row r="156402" spans="1:6" x14ac:dyDescent="0.3">
      <c r="A156402" s="1" t="s">
        <v>2791</v>
      </c>
      <c r="B156402" t="s">
        <v>5979</v>
      </c>
      <c r="C156402" t="s">
        <v>664</v>
      </c>
      <c r="D156402" t="s">
        <v>5980</v>
      </c>
      <c r="E156402" t="s">
        <v>200414</v>
      </c>
      <c r="F156402" t="s">
        <v>200415</v>
      </c>
    </row>
    <row r="156403" spans="1:6" x14ac:dyDescent="0.3">
      <c r="A156403" s="1" t="s">
        <v>2791</v>
      </c>
      <c r="B156403" t="s">
        <v>5979</v>
      </c>
      <c r="C156403" t="s">
        <v>371</v>
      </c>
      <c r="D156403" t="s">
        <v>5980</v>
      </c>
      <c r="E156403" t="s">
        <v>200424</v>
      </c>
      <c r="F156403" t="s">
        <v>200425</v>
      </c>
    </row>
    <row r="156404" spans="1:6" x14ac:dyDescent="0.3">
      <c r="A156404" s="1" t="s">
        <v>2791</v>
      </c>
      <c r="B156404" t="s">
        <v>5979</v>
      </c>
      <c r="C156404" t="s">
        <v>17</v>
      </c>
      <c r="D156404" t="s">
        <v>5980</v>
      </c>
      <c r="E156404" t="s">
        <v>200426</v>
      </c>
      <c r="F156404" t="s">
        <v>200427</v>
      </c>
    </row>
    <row r="156405" spans="1:6" x14ac:dyDescent="0.3">
      <c r="A156405" s="1" t="s">
        <v>2791</v>
      </c>
      <c r="B156405" t="s">
        <v>5979</v>
      </c>
      <c r="C156405" t="s">
        <v>18</v>
      </c>
      <c r="D156405" t="s">
        <v>5980</v>
      </c>
      <c r="E156405" t="s">
        <v>200428</v>
      </c>
      <c r="F156405" t="s">
        <v>200429</v>
      </c>
    </row>
    <row r="156406" spans="1:6" x14ac:dyDescent="0.3">
      <c r="A156406" s="1" t="s">
        <v>2791</v>
      </c>
      <c r="B156406" t="s">
        <v>5979</v>
      </c>
      <c r="C156406" t="s">
        <v>16</v>
      </c>
      <c r="D156406" t="s">
        <v>5980</v>
      </c>
      <c r="E156406" t="s">
        <v>200422</v>
      </c>
      <c r="F156406" t="s">
        <v>200423</v>
      </c>
    </row>
    <row r="156407" spans="1:6" x14ac:dyDescent="0.3">
      <c r="A156407" s="1" t="s">
        <v>2791</v>
      </c>
      <c r="B156407" t="s">
        <v>5979</v>
      </c>
      <c r="C156407" t="s">
        <v>552</v>
      </c>
      <c r="D156407" t="s">
        <v>5980</v>
      </c>
      <c r="E156407" t="s">
        <v>200430</v>
      </c>
      <c r="F156407" t="s">
        <v>200431</v>
      </c>
    </row>
    <row r="156408" spans="1:6" x14ac:dyDescent="0.3">
      <c r="A156408" s="1" t="s">
        <v>2791</v>
      </c>
      <c r="B156408" t="s">
        <v>5979</v>
      </c>
      <c r="C156408" t="s">
        <v>812</v>
      </c>
      <c r="D156408" t="s">
        <v>5981</v>
      </c>
      <c r="E156408" t="s">
        <v>200432</v>
      </c>
      <c r="F156408" t="s">
        <v>200433</v>
      </c>
    </row>
    <row r="156409" spans="1:6" x14ac:dyDescent="0.3">
      <c r="A156409" s="1" t="s">
        <v>2791</v>
      </c>
      <c r="B156409" t="s">
        <v>5979</v>
      </c>
      <c r="C156409" t="s">
        <v>705</v>
      </c>
      <c r="D156409" t="s">
        <v>5981</v>
      </c>
      <c r="E156409" t="s">
        <v>200434</v>
      </c>
      <c r="F156409" t="s">
        <v>200435</v>
      </c>
    </row>
    <row r="156410" spans="1:6" x14ac:dyDescent="0.3">
      <c r="A156410" s="1" t="s">
        <v>2791</v>
      </c>
      <c r="B156410" t="s">
        <v>5979</v>
      </c>
      <c r="C156410" t="s">
        <v>705</v>
      </c>
      <c r="D156410" t="s">
        <v>5981</v>
      </c>
      <c r="E156410" t="s">
        <v>200434</v>
      </c>
      <c r="F156410" t="s">
        <v>200435</v>
      </c>
    </row>
    <row r="156411" spans="1:6" x14ac:dyDescent="0.3">
      <c r="A156411" s="1" t="s">
        <v>2791</v>
      </c>
      <c r="B156411" t="s">
        <v>5979</v>
      </c>
      <c r="C156411" t="s">
        <v>812</v>
      </c>
      <c r="D156411" t="s">
        <v>5981</v>
      </c>
      <c r="E156411" t="s">
        <v>200432</v>
      </c>
      <c r="F156411" t="s">
        <v>200433</v>
      </c>
    </row>
    <row r="156412" spans="1:6" x14ac:dyDescent="0.3">
      <c r="A156412" s="1" t="s">
        <v>2791</v>
      </c>
      <c r="B156412" t="s">
        <v>5979</v>
      </c>
      <c r="C156412" t="s">
        <v>574</v>
      </c>
      <c r="D156412" t="s">
        <v>5981</v>
      </c>
      <c r="E156412" t="s">
        <v>200436</v>
      </c>
      <c r="F156412" t="s">
        <v>200437</v>
      </c>
    </row>
    <row r="156413" spans="1:6" x14ac:dyDescent="0.3">
      <c r="A156413" s="1" t="s">
        <v>2791</v>
      </c>
      <c r="B156413" t="s">
        <v>5979</v>
      </c>
      <c r="C156413" t="s">
        <v>705</v>
      </c>
      <c r="D156413" t="s">
        <v>5981</v>
      </c>
      <c r="E156413" t="s">
        <v>200434</v>
      </c>
      <c r="F156413" t="s">
        <v>200435</v>
      </c>
    </row>
    <row r="156414" spans="1:6" x14ac:dyDescent="0.3">
      <c r="A156414" s="1" t="s">
        <v>2791</v>
      </c>
      <c r="B156414" t="s">
        <v>5979</v>
      </c>
      <c r="C156414" t="s">
        <v>812</v>
      </c>
      <c r="D156414" t="s">
        <v>5981</v>
      </c>
      <c r="E156414" t="s">
        <v>200432</v>
      </c>
      <c r="F156414" t="s">
        <v>200433</v>
      </c>
    </row>
    <row r="156415" spans="1:6" x14ac:dyDescent="0.3">
      <c r="A156415" s="1" t="s">
        <v>2791</v>
      </c>
      <c r="B156415" t="s">
        <v>5979</v>
      </c>
      <c r="C156415" t="s">
        <v>708</v>
      </c>
      <c r="D156415" t="s">
        <v>5981</v>
      </c>
      <c r="E156415" t="s">
        <v>200438</v>
      </c>
      <c r="F156415" t="s">
        <v>200439</v>
      </c>
    </row>
    <row r="156416" spans="1:6" x14ac:dyDescent="0.3">
      <c r="A156416" s="1" t="s">
        <v>2791</v>
      </c>
      <c r="B156416" t="s">
        <v>5979</v>
      </c>
      <c r="C156416" t="s">
        <v>328</v>
      </c>
      <c r="D156416" t="s">
        <v>5981</v>
      </c>
      <c r="E156416" t="s">
        <v>200440</v>
      </c>
      <c r="F156416" t="s">
        <v>200441</v>
      </c>
    </row>
    <row r="156417" spans="1:6" x14ac:dyDescent="0.3">
      <c r="A156417" s="1" t="s">
        <v>2791</v>
      </c>
      <c r="B156417" t="s">
        <v>5979</v>
      </c>
      <c r="C156417" t="s">
        <v>321</v>
      </c>
      <c r="D156417" t="s">
        <v>5981</v>
      </c>
      <c r="E156417" t="s">
        <v>200442</v>
      </c>
      <c r="F156417" t="s">
        <v>200443</v>
      </c>
    </row>
    <row r="156418" spans="1:6" x14ac:dyDescent="0.3">
      <c r="A156418" s="1" t="s">
        <v>2791</v>
      </c>
      <c r="B156418" t="s">
        <v>5979</v>
      </c>
      <c r="C156418" t="s">
        <v>331</v>
      </c>
      <c r="D156418" t="s">
        <v>5981</v>
      </c>
      <c r="E156418" t="s">
        <v>200444</v>
      </c>
      <c r="F156418" t="s">
        <v>200445</v>
      </c>
    </row>
    <row r="156419" spans="1:6" x14ac:dyDescent="0.3">
      <c r="A156419" s="1" t="s">
        <v>2791</v>
      </c>
      <c r="B156419" t="s">
        <v>5979</v>
      </c>
      <c r="C156419" t="s">
        <v>332</v>
      </c>
      <c r="D156419" t="s">
        <v>5981</v>
      </c>
      <c r="E156419" t="s">
        <v>200446</v>
      </c>
      <c r="F156419" t="s">
        <v>200447</v>
      </c>
    </row>
    <row r="156420" spans="1:6" x14ac:dyDescent="0.3">
      <c r="A156420" s="1" t="s">
        <v>2791</v>
      </c>
      <c r="B156420" t="s">
        <v>5979</v>
      </c>
      <c r="C156420" t="s">
        <v>333</v>
      </c>
      <c r="D156420" t="s">
        <v>5981</v>
      </c>
      <c r="E156420" t="s">
        <v>200448</v>
      </c>
      <c r="F156420" t="s">
        <v>200449</v>
      </c>
    </row>
    <row r="156421" spans="1:6" x14ac:dyDescent="0.3">
      <c r="A156421" s="1" t="s">
        <v>2791</v>
      </c>
      <c r="B156421" t="s">
        <v>5979</v>
      </c>
      <c r="C156421" t="s">
        <v>825</v>
      </c>
      <c r="D156421" t="s">
        <v>5981</v>
      </c>
      <c r="E156421" t="s">
        <v>200450</v>
      </c>
      <c r="F156421" t="s">
        <v>200451</v>
      </c>
    </row>
    <row r="156422" spans="1:6" x14ac:dyDescent="0.3">
      <c r="A156422" s="1" t="s">
        <v>2791</v>
      </c>
      <c r="B156422" t="s">
        <v>5979</v>
      </c>
      <c r="C156422" t="s">
        <v>337</v>
      </c>
      <c r="D156422" t="s">
        <v>5981</v>
      </c>
      <c r="E156422" t="s">
        <v>200452</v>
      </c>
      <c r="F156422" t="s">
        <v>200453</v>
      </c>
    </row>
    <row r="156423" spans="1:6" x14ac:dyDescent="0.3">
      <c r="A156423" s="1" t="s">
        <v>2791</v>
      </c>
      <c r="B156423" t="s">
        <v>5979</v>
      </c>
      <c r="C156423" t="s">
        <v>338</v>
      </c>
      <c r="D156423" t="s">
        <v>5981</v>
      </c>
      <c r="E156423" t="s">
        <v>200454</v>
      </c>
      <c r="F156423" t="s">
        <v>200455</v>
      </c>
    </row>
    <row r="156424" spans="1:6" x14ac:dyDescent="0.3">
      <c r="A156424" s="1" t="s">
        <v>2791</v>
      </c>
      <c r="B156424" t="s">
        <v>5979</v>
      </c>
      <c r="C156424" t="s">
        <v>795</v>
      </c>
      <c r="D156424" t="s">
        <v>5981</v>
      </c>
      <c r="E156424" t="s">
        <v>200456</v>
      </c>
      <c r="F156424" t="s">
        <v>200457</v>
      </c>
    </row>
    <row r="156425" spans="1:6" x14ac:dyDescent="0.3">
      <c r="A156425" s="1" t="s">
        <v>2791</v>
      </c>
      <c r="B156425" t="s">
        <v>5979</v>
      </c>
      <c r="C156425" t="s">
        <v>341</v>
      </c>
      <c r="D156425" t="s">
        <v>5981</v>
      </c>
      <c r="E156425" t="s">
        <v>200458</v>
      </c>
      <c r="F156425" t="s">
        <v>200459</v>
      </c>
    </row>
    <row r="156426" spans="1:6" x14ac:dyDescent="0.3">
      <c r="A156426" s="1" t="s">
        <v>2791</v>
      </c>
      <c r="B156426" t="s">
        <v>5979</v>
      </c>
      <c r="C156426" t="s">
        <v>586</v>
      </c>
      <c r="D156426" t="s">
        <v>5981</v>
      </c>
      <c r="E156426" t="s">
        <v>200460</v>
      </c>
      <c r="F156426" t="s">
        <v>200461</v>
      </c>
    </row>
    <row r="156427" spans="1:6" x14ac:dyDescent="0.3">
      <c r="A156427" s="1" t="s">
        <v>2791</v>
      </c>
      <c r="B156427" t="s">
        <v>5979</v>
      </c>
      <c r="C156427" t="s">
        <v>694</v>
      </c>
      <c r="D156427" t="s">
        <v>5981</v>
      </c>
      <c r="E156427" t="s">
        <v>200462</v>
      </c>
      <c r="F156427" t="s">
        <v>200463</v>
      </c>
    </row>
    <row r="156428" spans="1:6" x14ac:dyDescent="0.3">
      <c r="A156428" s="1" t="s">
        <v>2791</v>
      </c>
      <c r="B156428" t="s">
        <v>5979</v>
      </c>
      <c r="C156428" t="s">
        <v>312</v>
      </c>
      <c r="D156428" t="s">
        <v>5981</v>
      </c>
      <c r="E156428" t="s">
        <v>200464</v>
      </c>
      <c r="F156428" t="s">
        <v>200465</v>
      </c>
    </row>
    <row r="156429" spans="1:6" x14ac:dyDescent="0.3">
      <c r="A156429" s="1" t="s">
        <v>2791</v>
      </c>
      <c r="B156429" t="s">
        <v>5979</v>
      </c>
      <c r="C156429" t="s">
        <v>332</v>
      </c>
      <c r="D156429" t="s">
        <v>5981</v>
      </c>
      <c r="E156429" t="s">
        <v>200446</v>
      </c>
      <c r="F156429" t="s">
        <v>200447</v>
      </c>
    </row>
    <row r="156430" spans="1:6" x14ac:dyDescent="0.3">
      <c r="A156430" s="1" t="s">
        <v>2791</v>
      </c>
      <c r="B156430" t="s">
        <v>5979</v>
      </c>
      <c r="C156430" t="s">
        <v>332</v>
      </c>
      <c r="D156430" t="s">
        <v>5981</v>
      </c>
      <c r="E156430" t="s">
        <v>200446</v>
      </c>
      <c r="F156430" t="s">
        <v>200447</v>
      </c>
    </row>
    <row r="156431" spans="1:6" x14ac:dyDescent="0.3">
      <c r="A156431" s="1" t="s">
        <v>2791</v>
      </c>
      <c r="B156431" t="s">
        <v>5979</v>
      </c>
      <c r="C156431" t="s">
        <v>706</v>
      </c>
      <c r="D156431" t="s">
        <v>5981</v>
      </c>
      <c r="E156431" t="s">
        <v>200466</v>
      </c>
      <c r="F156431" t="s">
        <v>200467</v>
      </c>
    </row>
    <row r="156432" spans="1:6" x14ac:dyDescent="0.3">
      <c r="A156432" s="1" t="s">
        <v>2791</v>
      </c>
      <c r="B156432" t="s">
        <v>5979</v>
      </c>
      <c r="C156432" t="s">
        <v>576</v>
      </c>
      <c r="D156432" t="s">
        <v>5981</v>
      </c>
      <c r="E156432" t="s">
        <v>200468</v>
      </c>
      <c r="F156432" t="s">
        <v>200469</v>
      </c>
    </row>
    <row r="156433" spans="1:6" x14ac:dyDescent="0.3">
      <c r="A156433" s="1" t="s">
        <v>2791</v>
      </c>
      <c r="B156433" t="s">
        <v>5979</v>
      </c>
      <c r="C156433" t="s">
        <v>686</v>
      </c>
      <c r="D156433" t="s">
        <v>5981</v>
      </c>
      <c r="E156433" t="s">
        <v>200470</v>
      </c>
      <c r="F156433" t="s">
        <v>200471</v>
      </c>
    </row>
    <row r="156434" spans="1:6" x14ac:dyDescent="0.3">
      <c r="A156434" s="1" t="s">
        <v>2791</v>
      </c>
      <c r="B156434" t="s">
        <v>5979</v>
      </c>
      <c r="C156434" t="s">
        <v>330</v>
      </c>
      <c r="D156434" t="s">
        <v>5981</v>
      </c>
      <c r="E156434" t="s">
        <v>200472</v>
      </c>
      <c r="F156434" t="s">
        <v>200473</v>
      </c>
    </row>
    <row r="156435" spans="1:6" x14ac:dyDescent="0.3">
      <c r="A156435" s="1" t="s">
        <v>2791</v>
      </c>
      <c r="B156435" t="s">
        <v>5979</v>
      </c>
      <c r="C156435" t="s">
        <v>585</v>
      </c>
      <c r="D156435" t="s">
        <v>5981</v>
      </c>
      <c r="E156435" t="s">
        <v>200474</v>
      </c>
      <c r="F156435" t="s">
        <v>200475</v>
      </c>
    </row>
    <row r="156436" spans="1:6" x14ac:dyDescent="0.3">
      <c r="A156436" s="1" t="s">
        <v>2791</v>
      </c>
      <c r="B156436" t="s">
        <v>5979</v>
      </c>
      <c r="C156436" t="s">
        <v>673</v>
      </c>
      <c r="D156436" t="s">
        <v>5981</v>
      </c>
      <c r="E156436" t="s">
        <v>200476</v>
      </c>
      <c r="F156436" t="s">
        <v>200477</v>
      </c>
    </row>
    <row r="156437" spans="1:6" x14ac:dyDescent="0.3">
      <c r="A156437" s="1" t="s">
        <v>2791</v>
      </c>
      <c r="B156437" t="s">
        <v>5979</v>
      </c>
      <c r="C156437" t="s">
        <v>339</v>
      </c>
      <c r="D156437" t="s">
        <v>5981</v>
      </c>
      <c r="E156437" t="s">
        <v>200478</v>
      </c>
      <c r="F156437" t="s">
        <v>200479</v>
      </c>
    </row>
    <row r="156438" spans="1:6" x14ac:dyDescent="0.3">
      <c r="A156438" s="1" t="s">
        <v>2791</v>
      </c>
      <c r="B156438" t="s">
        <v>5979</v>
      </c>
      <c r="C156438" t="s">
        <v>677</v>
      </c>
      <c r="D156438" t="s">
        <v>5981</v>
      </c>
      <c r="E156438" t="s">
        <v>200480</v>
      </c>
      <c r="F156438" t="s">
        <v>200481</v>
      </c>
    </row>
    <row r="156439" spans="1:6" x14ac:dyDescent="0.3">
      <c r="A156439" s="1" t="s">
        <v>2791</v>
      </c>
      <c r="B156439" t="s">
        <v>5979</v>
      </c>
      <c r="C156439" t="s">
        <v>707</v>
      </c>
      <c r="D156439" t="s">
        <v>5981</v>
      </c>
      <c r="E156439" t="s">
        <v>200482</v>
      </c>
      <c r="F156439" t="s">
        <v>200483</v>
      </c>
    </row>
    <row r="156440" spans="1:6" x14ac:dyDescent="0.3">
      <c r="A156440" s="1" t="s">
        <v>2791</v>
      </c>
      <c r="B156440" t="s">
        <v>5979</v>
      </c>
      <c r="C156440" t="s">
        <v>826</v>
      </c>
      <c r="D156440" t="s">
        <v>5981</v>
      </c>
      <c r="E156440" t="s">
        <v>200484</v>
      </c>
      <c r="F156440" t="s">
        <v>200485</v>
      </c>
    </row>
    <row r="156441" spans="1:6" x14ac:dyDescent="0.3">
      <c r="A156441" s="1" t="s">
        <v>2791</v>
      </c>
      <c r="B156441" t="s">
        <v>5979</v>
      </c>
      <c r="C156441" t="s">
        <v>682</v>
      </c>
      <c r="D156441" t="s">
        <v>5981</v>
      </c>
      <c r="E156441" t="s">
        <v>200486</v>
      </c>
      <c r="F156441" t="s">
        <v>200487</v>
      </c>
    </row>
    <row r="156442" spans="1:6" x14ac:dyDescent="0.3">
      <c r="A156442" s="1" t="s">
        <v>2791</v>
      </c>
      <c r="B156442" t="s">
        <v>5979</v>
      </c>
      <c r="C156442" t="s">
        <v>313</v>
      </c>
      <c r="D156442" t="s">
        <v>5981</v>
      </c>
      <c r="E156442" t="s">
        <v>200488</v>
      </c>
      <c r="F156442" t="s">
        <v>200489</v>
      </c>
    </row>
    <row r="156443" spans="1:6" x14ac:dyDescent="0.3">
      <c r="A156443" s="1" t="s">
        <v>2791</v>
      </c>
      <c r="B156443" t="s">
        <v>5979</v>
      </c>
      <c r="C156443" t="s">
        <v>313</v>
      </c>
      <c r="D156443" t="s">
        <v>5981</v>
      </c>
      <c r="E156443" t="s">
        <v>200488</v>
      </c>
      <c r="F156443" t="s">
        <v>200489</v>
      </c>
    </row>
    <row r="156444" spans="1:6" x14ac:dyDescent="0.3">
      <c r="A156444" s="1" t="s">
        <v>2791</v>
      </c>
      <c r="B156444" t="s">
        <v>5979</v>
      </c>
      <c r="C156444" t="s">
        <v>691</v>
      </c>
      <c r="D156444" t="s">
        <v>5981</v>
      </c>
      <c r="E156444" t="s">
        <v>200490</v>
      </c>
      <c r="F156444" t="s">
        <v>200491</v>
      </c>
    </row>
    <row r="156445" spans="1:6" x14ac:dyDescent="0.3">
      <c r="A156445" s="1" t="s">
        <v>2791</v>
      </c>
      <c r="B156445" t="s">
        <v>5979</v>
      </c>
      <c r="C156445" t="s">
        <v>313</v>
      </c>
      <c r="D156445" t="s">
        <v>5981</v>
      </c>
      <c r="E156445" t="s">
        <v>200488</v>
      </c>
      <c r="F156445" t="s">
        <v>200489</v>
      </c>
    </row>
    <row r="156446" spans="1:6" x14ac:dyDescent="0.3">
      <c r="A156446" s="1" t="s">
        <v>2791</v>
      </c>
      <c r="B156446" t="s">
        <v>5979</v>
      </c>
      <c r="C156446" t="s">
        <v>313</v>
      </c>
      <c r="D156446" t="s">
        <v>5981</v>
      </c>
      <c r="E156446" t="s">
        <v>200488</v>
      </c>
      <c r="F156446" t="s">
        <v>200489</v>
      </c>
    </row>
    <row r="156447" spans="1:6" x14ac:dyDescent="0.3">
      <c r="A156447" s="1" t="s">
        <v>2791</v>
      </c>
      <c r="B156447" t="s">
        <v>5979</v>
      </c>
      <c r="C156447" t="s">
        <v>313</v>
      </c>
      <c r="D156447" t="s">
        <v>5981</v>
      </c>
      <c r="E156447" t="s">
        <v>200488</v>
      </c>
      <c r="F156447" t="s">
        <v>200489</v>
      </c>
    </row>
    <row r="156448" spans="1:6" x14ac:dyDescent="0.3">
      <c r="A156448" s="1" t="s">
        <v>2791</v>
      </c>
      <c r="B156448" t="s">
        <v>5979</v>
      </c>
      <c r="C156448" t="s">
        <v>313</v>
      </c>
      <c r="D156448" t="s">
        <v>5981</v>
      </c>
      <c r="E156448" t="s">
        <v>200488</v>
      </c>
      <c r="F156448" t="s">
        <v>200489</v>
      </c>
    </row>
    <row r="156449" spans="1:6" x14ac:dyDescent="0.3">
      <c r="A156449" s="1" t="s">
        <v>2791</v>
      </c>
      <c r="B156449" t="s">
        <v>5979</v>
      </c>
      <c r="C156449" t="s">
        <v>679</v>
      </c>
      <c r="D156449" t="s">
        <v>5981</v>
      </c>
      <c r="E156449" t="s">
        <v>200492</v>
      </c>
      <c r="F156449" t="s">
        <v>200493</v>
      </c>
    </row>
    <row r="156450" spans="1:6" x14ac:dyDescent="0.3">
      <c r="A156450" s="1" t="s">
        <v>2791</v>
      </c>
      <c r="B156450" t="s">
        <v>5979</v>
      </c>
      <c r="C156450" t="s">
        <v>685</v>
      </c>
      <c r="D156450" t="s">
        <v>5989</v>
      </c>
      <c r="E156450" t="s">
        <v>200494</v>
      </c>
      <c r="F156450" t="s">
        <v>200495</v>
      </c>
    </row>
    <row r="156451" spans="1:6" x14ac:dyDescent="0.3">
      <c r="A156451" s="1" t="s">
        <v>2791</v>
      </c>
      <c r="B156451" t="s">
        <v>5979</v>
      </c>
      <c r="C156451" t="s">
        <v>718</v>
      </c>
      <c r="D156451" t="s">
        <v>5989</v>
      </c>
      <c r="E156451" t="s">
        <v>200496</v>
      </c>
      <c r="F156451" t="s">
        <v>200497</v>
      </c>
    </row>
    <row r="156452" spans="1:6" x14ac:dyDescent="0.3">
      <c r="A156452" s="1" t="s">
        <v>2791</v>
      </c>
      <c r="B156452" t="s">
        <v>5979</v>
      </c>
      <c r="C156452" t="s">
        <v>342</v>
      </c>
      <c r="D156452" t="s">
        <v>5989</v>
      </c>
      <c r="E156452" t="s">
        <v>200498</v>
      </c>
      <c r="F156452" t="s">
        <v>200499</v>
      </c>
    </row>
    <row r="156453" spans="1:6" x14ac:dyDescent="0.3">
      <c r="A156453" s="1" t="s">
        <v>2791</v>
      </c>
      <c r="B156453" t="s">
        <v>5979</v>
      </c>
      <c r="C156453" t="s">
        <v>532</v>
      </c>
      <c r="D156453" t="s">
        <v>5989</v>
      </c>
      <c r="E156453" t="s">
        <v>200500</v>
      </c>
      <c r="F156453" t="s">
        <v>200501</v>
      </c>
    </row>
    <row r="156454" spans="1:6" x14ac:dyDescent="0.3">
      <c r="A156454" s="1" t="s">
        <v>2791</v>
      </c>
      <c r="B156454" t="s">
        <v>5979</v>
      </c>
      <c r="C156454" t="s">
        <v>342</v>
      </c>
      <c r="D156454" t="s">
        <v>5989</v>
      </c>
      <c r="E156454" t="s">
        <v>200498</v>
      </c>
      <c r="F156454" t="s">
        <v>200499</v>
      </c>
    </row>
    <row r="156455" spans="1:6" x14ac:dyDescent="0.3">
      <c r="A156455" s="1" t="s">
        <v>2791</v>
      </c>
      <c r="B156455" t="s">
        <v>5979</v>
      </c>
      <c r="C156455" t="s">
        <v>713</v>
      </c>
      <c r="D156455" t="s">
        <v>5989</v>
      </c>
      <c r="E156455" t="s">
        <v>200502</v>
      </c>
      <c r="F156455" t="s">
        <v>200503</v>
      </c>
    </row>
    <row r="156456" spans="1:6" x14ac:dyDescent="0.3">
      <c r="A156456" s="1" t="s">
        <v>2791</v>
      </c>
      <c r="B156456" t="s">
        <v>5979</v>
      </c>
      <c r="C156456" t="s">
        <v>684</v>
      </c>
      <c r="D156456" t="s">
        <v>5989</v>
      </c>
      <c r="E156456" t="s">
        <v>200504</v>
      </c>
      <c r="F156456" t="s">
        <v>200505</v>
      </c>
    </row>
    <row r="156457" spans="1:6" x14ac:dyDescent="0.3">
      <c r="A156457" s="1" t="s">
        <v>2791</v>
      </c>
      <c r="B156457" t="s">
        <v>5979</v>
      </c>
      <c r="C156457" t="s">
        <v>541</v>
      </c>
      <c r="D156457" t="s">
        <v>5989</v>
      </c>
      <c r="E156457" t="s">
        <v>200506</v>
      </c>
      <c r="F156457" t="s">
        <v>200507</v>
      </c>
    </row>
    <row r="156458" spans="1:6" x14ac:dyDescent="0.3">
      <c r="A156458" s="1" t="s">
        <v>2791</v>
      </c>
      <c r="B156458" t="s">
        <v>5979</v>
      </c>
      <c r="C156458" t="s">
        <v>541</v>
      </c>
      <c r="D156458" t="s">
        <v>5989</v>
      </c>
      <c r="E156458" t="s">
        <v>200506</v>
      </c>
      <c r="F156458" t="s">
        <v>200507</v>
      </c>
    </row>
    <row r="156459" spans="1:6" x14ac:dyDescent="0.3">
      <c r="A156459" s="1" t="s">
        <v>2791</v>
      </c>
      <c r="B156459" t="s">
        <v>5979</v>
      </c>
      <c r="C156459" t="s">
        <v>541</v>
      </c>
      <c r="D156459" t="s">
        <v>5989</v>
      </c>
      <c r="E156459" t="s">
        <v>200506</v>
      </c>
      <c r="F156459" t="s">
        <v>200507</v>
      </c>
    </row>
    <row r="156460" spans="1:6" x14ac:dyDescent="0.3">
      <c r="A156460" s="1" t="s">
        <v>2791</v>
      </c>
      <c r="B156460" t="s">
        <v>5979</v>
      </c>
      <c r="C156460" t="s">
        <v>523</v>
      </c>
      <c r="D156460" t="s">
        <v>5989</v>
      </c>
      <c r="E156460" t="s">
        <v>200508</v>
      </c>
      <c r="F156460" t="s">
        <v>200509</v>
      </c>
    </row>
    <row r="156461" spans="1:6" x14ac:dyDescent="0.3">
      <c r="A156461" s="1" t="s">
        <v>2791</v>
      </c>
      <c r="B156461" t="s">
        <v>5979</v>
      </c>
      <c r="C156461" t="s">
        <v>523</v>
      </c>
      <c r="D156461" t="s">
        <v>5989</v>
      </c>
      <c r="E156461" t="s">
        <v>200508</v>
      </c>
      <c r="F156461" t="s">
        <v>200509</v>
      </c>
    </row>
    <row r="156462" spans="1:6" x14ac:dyDescent="0.3">
      <c r="A156462" s="1" t="s">
        <v>2791</v>
      </c>
      <c r="B156462" t="s">
        <v>5979</v>
      </c>
      <c r="C156462" t="s">
        <v>523</v>
      </c>
      <c r="D156462" t="s">
        <v>5989</v>
      </c>
      <c r="E156462" t="s">
        <v>200508</v>
      </c>
      <c r="F156462" t="s">
        <v>200509</v>
      </c>
    </row>
    <row r="156463" spans="1:6" x14ac:dyDescent="0.3">
      <c r="A156463" s="1" t="s">
        <v>2791</v>
      </c>
      <c r="B156463" t="s">
        <v>5979</v>
      </c>
      <c r="C156463" t="s">
        <v>395</v>
      </c>
      <c r="D156463" t="s">
        <v>5989</v>
      </c>
      <c r="E156463" t="s">
        <v>200510</v>
      </c>
      <c r="F156463" t="s">
        <v>200511</v>
      </c>
    </row>
    <row r="156464" spans="1:6" x14ac:dyDescent="0.3">
      <c r="A156464" s="1" t="s">
        <v>2791</v>
      </c>
      <c r="B156464" t="s">
        <v>5979</v>
      </c>
      <c r="C156464" t="s">
        <v>523</v>
      </c>
      <c r="D156464" t="s">
        <v>5989</v>
      </c>
      <c r="E156464" t="s">
        <v>200508</v>
      </c>
      <c r="F156464" t="s">
        <v>200509</v>
      </c>
    </row>
    <row r="156465" spans="1:6" x14ac:dyDescent="0.3">
      <c r="A156465" s="1" t="s">
        <v>2791</v>
      </c>
      <c r="B156465" t="s">
        <v>5979</v>
      </c>
      <c r="C156465" t="s">
        <v>523</v>
      </c>
      <c r="D156465" t="s">
        <v>5989</v>
      </c>
      <c r="E156465" t="s">
        <v>200508</v>
      </c>
      <c r="F156465" t="s">
        <v>200509</v>
      </c>
    </row>
    <row r="156466" spans="1:6" x14ac:dyDescent="0.3">
      <c r="A156466" s="1" t="s">
        <v>2791</v>
      </c>
      <c r="B156466" t="s">
        <v>5979</v>
      </c>
      <c r="C156466" t="s">
        <v>525</v>
      </c>
      <c r="D156466" t="s">
        <v>5989</v>
      </c>
      <c r="E156466" t="s">
        <v>200512</v>
      </c>
      <c r="F156466" t="s">
        <v>200513</v>
      </c>
    </row>
    <row r="156467" spans="1:6" x14ac:dyDescent="0.3">
      <c r="A156467" s="1" t="s">
        <v>2791</v>
      </c>
      <c r="B156467" t="s">
        <v>5979</v>
      </c>
      <c r="C156467" t="s">
        <v>539</v>
      </c>
      <c r="D156467" t="s">
        <v>5989</v>
      </c>
      <c r="E156467" t="s">
        <v>200514</v>
      </c>
      <c r="F156467" t="s">
        <v>200515</v>
      </c>
    </row>
    <row r="156468" spans="1:6" x14ac:dyDescent="0.3">
      <c r="A156468" s="1" t="s">
        <v>2791</v>
      </c>
      <c r="B156468" t="s">
        <v>5979</v>
      </c>
      <c r="C156468" t="s">
        <v>713</v>
      </c>
      <c r="D156468" t="s">
        <v>5989</v>
      </c>
      <c r="E156468" t="s">
        <v>200502</v>
      </c>
      <c r="F156468" t="s">
        <v>200503</v>
      </c>
    </row>
    <row r="156469" spans="1:6" x14ac:dyDescent="0.3">
      <c r="A156469" s="1" t="s">
        <v>2791</v>
      </c>
      <c r="B156469" t="s">
        <v>5979</v>
      </c>
      <c r="C156469" t="s">
        <v>527</v>
      </c>
      <c r="D156469" t="s">
        <v>5989</v>
      </c>
      <c r="E156469" t="s">
        <v>200516</v>
      </c>
      <c r="F156469" t="s">
        <v>200517</v>
      </c>
    </row>
    <row r="156470" spans="1:6" x14ac:dyDescent="0.3">
      <c r="A156470" s="1" t="s">
        <v>2791</v>
      </c>
      <c r="B156470" t="s">
        <v>5979</v>
      </c>
      <c r="C156470" t="s">
        <v>316</v>
      </c>
      <c r="D156470" t="s">
        <v>5989</v>
      </c>
      <c r="E156470" t="s">
        <v>200518</v>
      </c>
      <c r="F156470" t="s">
        <v>200519</v>
      </c>
    </row>
    <row r="156471" spans="1:6" x14ac:dyDescent="0.3">
      <c r="A156471" s="1" t="s">
        <v>2791</v>
      </c>
      <c r="B156471" t="s">
        <v>5979</v>
      </c>
      <c r="C156471" t="s">
        <v>531</v>
      </c>
      <c r="D156471" t="s">
        <v>5989</v>
      </c>
      <c r="E156471" t="s">
        <v>200520</v>
      </c>
      <c r="F156471" t="s">
        <v>200521</v>
      </c>
    </row>
    <row r="156472" spans="1:6" x14ac:dyDescent="0.3">
      <c r="A156472" s="1" t="s">
        <v>2791</v>
      </c>
      <c r="B156472" t="s">
        <v>5979</v>
      </c>
      <c r="C156472" t="s">
        <v>718</v>
      </c>
      <c r="D156472" t="s">
        <v>5989</v>
      </c>
      <c r="E156472" t="s">
        <v>200496</v>
      </c>
      <c r="F156472" t="s">
        <v>200497</v>
      </c>
    </row>
    <row r="156473" spans="1:6" x14ac:dyDescent="0.3">
      <c r="A156473" s="1" t="s">
        <v>2791</v>
      </c>
      <c r="B156473" t="s">
        <v>5979</v>
      </c>
      <c r="C156473" t="s">
        <v>352</v>
      </c>
      <c r="D156473" t="s">
        <v>5989</v>
      </c>
      <c r="E156473" t="s">
        <v>200522</v>
      </c>
      <c r="F156473" t="s">
        <v>200523</v>
      </c>
    </row>
    <row r="156474" spans="1:6" x14ac:dyDescent="0.3">
      <c r="A156474" s="1" t="s">
        <v>2791</v>
      </c>
      <c r="B156474" t="s">
        <v>5979</v>
      </c>
      <c r="C156474" t="s">
        <v>523</v>
      </c>
      <c r="D156474" t="s">
        <v>5989</v>
      </c>
      <c r="E156474" t="s">
        <v>200508</v>
      </c>
      <c r="F156474" t="s">
        <v>200509</v>
      </c>
    </row>
    <row r="156475" spans="1:6" x14ac:dyDescent="0.3">
      <c r="A156475" s="1" t="s">
        <v>2791</v>
      </c>
      <c r="B156475" t="s">
        <v>5979</v>
      </c>
      <c r="C156475" t="s">
        <v>343</v>
      </c>
      <c r="D156475" t="s">
        <v>5989</v>
      </c>
      <c r="E156475" t="s">
        <v>200524</v>
      </c>
      <c r="F156475" t="s">
        <v>200525</v>
      </c>
    </row>
    <row r="156476" spans="1:6" x14ac:dyDescent="0.3">
      <c r="A156476" s="1" t="s">
        <v>2791</v>
      </c>
      <c r="B156476" t="s">
        <v>5979</v>
      </c>
      <c r="C156476" t="s">
        <v>395</v>
      </c>
      <c r="D156476" t="s">
        <v>5989</v>
      </c>
      <c r="E156476" t="s">
        <v>200510</v>
      </c>
      <c r="F156476" t="s">
        <v>200511</v>
      </c>
    </row>
    <row r="156477" spans="1:6" x14ac:dyDescent="0.3">
      <c r="A156477" s="1" t="s">
        <v>2791</v>
      </c>
      <c r="B156477" t="s">
        <v>5979</v>
      </c>
      <c r="C156477" t="s">
        <v>697</v>
      </c>
      <c r="D156477" t="s">
        <v>5989</v>
      </c>
      <c r="E156477" t="s">
        <v>200526</v>
      </c>
      <c r="F156477" t="s">
        <v>200527</v>
      </c>
    </row>
    <row r="156478" spans="1:6" x14ac:dyDescent="0.3">
      <c r="A156478" s="1" t="s">
        <v>2791</v>
      </c>
      <c r="B156478" t="s">
        <v>5979</v>
      </c>
      <c r="C156478" t="s">
        <v>547</v>
      </c>
      <c r="D156478" t="s">
        <v>5989</v>
      </c>
      <c r="E156478" t="s">
        <v>200528</v>
      </c>
      <c r="F156478" t="s">
        <v>200529</v>
      </c>
    </row>
    <row r="156479" spans="1:6" x14ac:dyDescent="0.3">
      <c r="A156479" s="1" t="s">
        <v>2791</v>
      </c>
      <c r="B156479" t="s">
        <v>5979</v>
      </c>
      <c r="C156479" t="s">
        <v>522</v>
      </c>
      <c r="D156479" t="s">
        <v>5989</v>
      </c>
      <c r="E156479" t="s">
        <v>200530</v>
      </c>
      <c r="F156479" t="s">
        <v>200531</v>
      </c>
    </row>
    <row r="156480" spans="1:6" x14ac:dyDescent="0.3">
      <c r="A156480" s="1" t="s">
        <v>2791</v>
      </c>
      <c r="B156480" t="s">
        <v>5979</v>
      </c>
      <c r="C156480" t="s">
        <v>685</v>
      </c>
      <c r="D156480" t="s">
        <v>5989</v>
      </c>
      <c r="E156480" t="s">
        <v>200494</v>
      </c>
      <c r="F156480" t="s">
        <v>200495</v>
      </c>
    </row>
    <row r="156481" spans="1:6" x14ac:dyDescent="0.3">
      <c r="A156481" s="1" t="s">
        <v>2791</v>
      </c>
      <c r="B156481" t="s">
        <v>5979</v>
      </c>
      <c r="C156481" t="s">
        <v>685</v>
      </c>
      <c r="D156481" t="s">
        <v>5989</v>
      </c>
      <c r="E156481" t="s">
        <v>200494</v>
      </c>
      <c r="F156481" t="s">
        <v>200495</v>
      </c>
    </row>
    <row r="156482" spans="1:6" x14ac:dyDescent="0.3">
      <c r="A156482" s="1" t="s">
        <v>2791</v>
      </c>
      <c r="B156482" t="s">
        <v>5979</v>
      </c>
      <c r="C156482" t="s">
        <v>531</v>
      </c>
      <c r="D156482" t="s">
        <v>5989</v>
      </c>
      <c r="E156482" t="s">
        <v>200520</v>
      </c>
      <c r="F156482" t="s">
        <v>200521</v>
      </c>
    </row>
    <row r="156483" spans="1:6" x14ac:dyDescent="0.3">
      <c r="A156483" s="1" t="s">
        <v>2791</v>
      </c>
      <c r="B156483" t="s">
        <v>5979</v>
      </c>
      <c r="C156483" t="s">
        <v>402</v>
      </c>
      <c r="D156483" t="s">
        <v>5989</v>
      </c>
      <c r="E156483" t="s">
        <v>200532</v>
      </c>
      <c r="F156483" t="s">
        <v>200533</v>
      </c>
    </row>
    <row r="156484" spans="1:6" x14ac:dyDescent="0.3">
      <c r="A156484" s="1" t="s">
        <v>2791</v>
      </c>
      <c r="B156484" t="s">
        <v>5979</v>
      </c>
      <c r="C156484" t="s">
        <v>1067</v>
      </c>
      <c r="D156484" t="s">
        <v>5989</v>
      </c>
      <c r="E156484" t="s">
        <v>200534</v>
      </c>
      <c r="F156484" t="s">
        <v>200535</v>
      </c>
    </row>
    <row r="156485" spans="1:6" x14ac:dyDescent="0.3">
      <c r="A156485" s="1" t="s">
        <v>2791</v>
      </c>
      <c r="B156485" t="s">
        <v>5979</v>
      </c>
      <c r="C156485" t="s">
        <v>541</v>
      </c>
      <c r="D156485" t="s">
        <v>5989</v>
      </c>
      <c r="E156485" t="s">
        <v>200506</v>
      </c>
      <c r="F156485" t="s">
        <v>200507</v>
      </c>
    </row>
    <row r="156486" spans="1:6" x14ac:dyDescent="0.3">
      <c r="A156486" s="1" t="s">
        <v>2791</v>
      </c>
      <c r="B156486" t="s">
        <v>5979</v>
      </c>
      <c r="C156486" t="s">
        <v>541</v>
      </c>
      <c r="D156486" t="s">
        <v>5989</v>
      </c>
      <c r="E156486" t="s">
        <v>200506</v>
      </c>
      <c r="F156486" t="s">
        <v>200507</v>
      </c>
    </row>
    <row r="156487" spans="1:6" x14ac:dyDescent="0.3">
      <c r="A156487" s="1" t="s">
        <v>2791</v>
      </c>
      <c r="B156487" t="s">
        <v>5979</v>
      </c>
      <c r="C156487" t="s">
        <v>723</v>
      </c>
      <c r="D156487" t="s">
        <v>5992</v>
      </c>
      <c r="E156487" t="s">
        <v>200536</v>
      </c>
      <c r="F156487" t="s">
        <v>200537</v>
      </c>
    </row>
    <row r="156488" spans="1:6" x14ac:dyDescent="0.3">
      <c r="A156488" s="1" t="s">
        <v>2791</v>
      </c>
      <c r="B156488" t="s">
        <v>5979</v>
      </c>
      <c r="C156488" t="s">
        <v>320</v>
      </c>
      <c r="D156488" t="s">
        <v>5992</v>
      </c>
      <c r="E156488" t="s">
        <v>200538</v>
      </c>
      <c r="F156488" t="s">
        <v>200539</v>
      </c>
    </row>
    <row r="156489" spans="1:6" x14ac:dyDescent="0.3">
      <c r="A156489" s="1" t="s">
        <v>2791</v>
      </c>
      <c r="B156489" t="s">
        <v>5979</v>
      </c>
      <c r="C156489" t="s">
        <v>139</v>
      </c>
      <c r="D156489" t="s">
        <v>5992</v>
      </c>
      <c r="E156489" t="s">
        <v>200540</v>
      </c>
      <c r="F156489" t="s">
        <v>200541</v>
      </c>
    </row>
    <row r="156490" spans="1:6" x14ac:dyDescent="0.3">
      <c r="A156490" s="1" t="s">
        <v>2791</v>
      </c>
      <c r="B156490" t="s">
        <v>5979</v>
      </c>
      <c r="C156490" t="s">
        <v>530</v>
      </c>
      <c r="D156490" t="s">
        <v>5992</v>
      </c>
      <c r="E156490" t="s">
        <v>200542</v>
      </c>
      <c r="F156490" t="s">
        <v>200543</v>
      </c>
    </row>
    <row r="156491" spans="1:6" x14ac:dyDescent="0.3">
      <c r="A156491" s="1" t="s">
        <v>2791</v>
      </c>
      <c r="B156491" t="s">
        <v>5979</v>
      </c>
      <c r="C156491" t="s">
        <v>542</v>
      </c>
      <c r="D156491" t="s">
        <v>5992</v>
      </c>
      <c r="E156491" t="s">
        <v>2481</v>
      </c>
      <c r="F156491" t="s">
        <v>200544</v>
      </c>
    </row>
    <row r="156492" spans="1:6" x14ac:dyDescent="0.3">
      <c r="A156492" s="1" t="s">
        <v>2791</v>
      </c>
      <c r="B156492" t="s">
        <v>5979</v>
      </c>
      <c r="C156492" t="s">
        <v>724</v>
      </c>
      <c r="D156492" t="s">
        <v>5992</v>
      </c>
      <c r="E156492" t="s">
        <v>200545</v>
      </c>
      <c r="F156492" t="s">
        <v>200546</v>
      </c>
    </row>
    <row r="156493" spans="1:6" x14ac:dyDescent="0.3">
      <c r="A156493" s="1" t="s">
        <v>2791</v>
      </c>
      <c r="B156493" t="s">
        <v>5979</v>
      </c>
      <c r="C156493" t="s">
        <v>320</v>
      </c>
      <c r="D156493" t="s">
        <v>5992</v>
      </c>
      <c r="E156493" t="s">
        <v>200538</v>
      </c>
      <c r="F156493" t="s">
        <v>200539</v>
      </c>
    </row>
    <row r="156494" spans="1:6" x14ac:dyDescent="0.3">
      <c r="A156494" s="1" t="s">
        <v>2791</v>
      </c>
      <c r="B156494" t="s">
        <v>5979</v>
      </c>
      <c r="C156494" t="s">
        <v>548</v>
      </c>
      <c r="D156494" t="s">
        <v>5992</v>
      </c>
      <c r="E156494" t="s">
        <v>200547</v>
      </c>
      <c r="F156494" t="s">
        <v>200548</v>
      </c>
    </row>
    <row r="156495" spans="1:6" x14ac:dyDescent="0.3">
      <c r="A156495" s="1" t="s">
        <v>2791</v>
      </c>
      <c r="B156495" t="s">
        <v>5979</v>
      </c>
      <c r="C156495" t="s">
        <v>548</v>
      </c>
      <c r="D156495" t="s">
        <v>5992</v>
      </c>
      <c r="E156495" t="s">
        <v>200547</v>
      </c>
      <c r="F156495" t="s">
        <v>200548</v>
      </c>
    </row>
    <row r="156496" spans="1:6" x14ac:dyDescent="0.3">
      <c r="A156496" s="1" t="s">
        <v>2791</v>
      </c>
      <c r="B156496" t="s">
        <v>5979</v>
      </c>
      <c r="C156496" t="s">
        <v>548</v>
      </c>
      <c r="D156496" t="s">
        <v>5992</v>
      </c>
      <c r="E156496" t="s">
        <v>200547</v>
      </c>
      <c r="F156496" t="s">
        <v>200548</v>
      </c>
    </row>
    <row r="156497" spans="1:6" x14ac:dyDescent="0.3">
      <c r="A156497" s="1" t="s">
        <v>2791</v>
      </c>
      <c r="B156497" t="s">
        <v>5979</v>
      </c>
      <c r="C156497" t="s">
        <v>548</v>
      </c>
      <c r="D156497" t="s">
        <v>5992</v>
      </c>
      <c r="E156497" t="s">
        <v>200547</v>
      </c>
      <c r="F156497" t="s">
        <v>200548</v>
      </c>
    </row>
    <row r="156498" spans="1:6" x14ac:dyDescent="0.3">
      <c r="A156498" s="1" t="s">
        <v>2791</v>
      </c>
      <c r="B156498" t="s">
        <v>5979</v>
      </c>
      <c r="C156498" t="s">
        <v>548</v>
      </c>
      <c r="D156498" t="s">
        <v>5992</v>
      </c>
      <c r="E156498" t="s">
        <v>200547</v>
      </c>
      <c r="F156498" t="s">
        <v>200548</v>
      </c>
    </row>
    <row r="156499" spans="1:6" x14ac:dyDescent="0.3">
      <c r="A156499" s="1" t="s">
        <v>2791</v>
      </c>
      <c r="B156499" t="s">
        <v>5979</v>
      </c>
      <c r="C156499" t="s">
        <v>548</v>
      </c>
      <c r="D156499" t="s">
        <v>5992</v>
      </c>
      <c r="E156499" t="s">
        <v>200547</v>
      </c>
      <c r="F156499" t="s">
        <v>200548</v>
      </c>
    </row>
    <row r="156500" spans="1:6" x14ac:dyDescent="0.3">
      <c r="A156500" s="1" t="s">
        <v>2791</v>
      </c>
      <c r="B156500" t="s">
        <v>5979</v>
      </c>
      <c r="C156500" t="s">
        <v>548</v>
      </c>
      <c r="D156500" t="s">
        <v>5992</v>
      </c>
      <c r="E156500" t="s">
        <v>200547</v>
      </c>
      <c r="F156500" t="s">
        <v>200548</v>
      </c>
    </row>
    <row r="156501" spans="1:6" x14ac:dyDescent="0.3">
      <c r="A156501" s="1" t="s">
        <v>2791</v>
      </c>
      <c r="B156501" t="s">
        <v>5979</v>
      </c>
      <c r="C156501" t="s">
        <v>320</v>
      </c>
      <c r="D156501" t="s">
        <v>5992</v>
      </c>
      <c r="E156501" t="s">
        <v>200538</v>
      </c>
      <c r="F156501" t="s">
        <v>200539</v>
      </c>
    </row>
    <row r="156502" spans="1:6" x14ac:dyDescent="0.3">
      <c r="A156502" s="1" t="s">
        <v>2791</v>
      </c>
      <c r="B156502" t="s">
        <v>5979</v>
      </c>
      <c r="C156502" t="s">
        <v>320</v>
      </c>
      <c r="D156502" t="s">
        <v>5992</v>
      </c>
      <c r="E156502" t="s">
        <v>200538</v>
      </c>
      <c r="F156502" t="s">
        <v>200539</v>
      </c>
    </row>
    <row r="156503" spans="1:6" x14ac:dyDescent="0.3">
      <c r="A156503" s="1" t="s">
        <v>2791</v>
      </c>
      <c r="B156503" t="s">
        <v>5979</v>
      </c>
      <c r="C156503" t="s">
        <v>526</v>
      </c>
      <c r="D156503" t="s">
        <v>5993</v>
      </c>
      <c r="E156503" t="s">
        <v>200549</v>
      </c>
      <c r="F156503" t="s">
        <v>200550</v>
      </c>
    </row>
    <row r="156504" spans="1:6" x14ac:dyDescent="0.3">
      <c r="A156504" s="1" t="s">
        <v>2791</v>
      </c>
      <c r="B156504" t="s">
        <v>5979</v>
      </c>
      <c r="C156504" t="s">
        <v>529</v>
      </c>
      <c r="D156504" t="s">
        <v>5993</v>
      </c>
      <c r="E156504" t="s">
        <v>200551</v>
      </c>
      <c r="F156504" t="s">
        <v>200552</v>
      </c>
    </row>
    <row r="156505" spans="1:6" x14ac:dyDescent="0.3">
      <c r="A156505" s="1" t="s">
        <v>2791</v>
      </c>
      <c r="B156505" t="s">
        <v>5979</v>
      </c>
      <c r="C156505" t="s">
        <v>534</v>
      </c>
      <c r="D156505" t="s">
        <v>5993</v>
      </c>
      <c r="E156505" t="s">
        <v>200553</v>
      </c>
      <c r="F156505" t="s">
        <v>200554</v>
      </c>
    </row>
    <row r="156506" spans="1:6" x14ac:dyDescent="0.3">
      <c r="A156506" s="1" t="s">
        <v>2791</v>
      </c>
      <c r="B156506" t="s">
        <v>5979</v>
      </c>
      <c r="C156506" t="s">
        <v>848</v>
      </c>
      <c r="D156506" t="s">
        <v>5993</v>
      </c>
      <c r="E156506" t="s">
        <v>200555</v>
      </c>
      <c r="F156506" t="s">
        <v>200556</v>
      </c>
    </row>
    <row r="156507" spans="1:6" x14ac:dyDescent="0.3">
      <c r="A156507" s="1" t="s">
        <v>2791</v>
      </c>
      <c r="B156507" t="s">
        <v>5979</v>
      </c>
      <c r="C156507" t="s">
        <v>640</v>
      </c>
      <c r="D156507" t="s">
        <v>5993</v>
      </c>
      <c r="E156507" t="s">
        <v>200557</v>
      </c>
      <c r="F156507" t="s">
        <v>200558</v>
      </c>
    </row>
    <row r="156508" spans="1:6" x14ac:dyDescent="0.3">
      <c r="A156508" s="1" t="s">
        <v>2791</v>
      </c>
      <c r="B156508" t="s">
        <v>5979</v>
      </c>
      <c r="C156508" t="s">
        <v>1034</v>
      </c>
      <c r="D156508" t="s">
        <v>5993</v>
      </c>
      <c r="E156508" t="s">
        <v>200559</v>
      </c>
      <c r="F156508" t="s">
        <v>200560</v>
      </c>
    </row>
    <row r="156509" spans="1:6" x14ac:dyDescent="0.3">
      <c r="A156509" s="1" t="s">
        <v>2791</v>
      </c>
      <c r="B156509" t="s">
        <v>5979</v>
      </c>
      <c r="C156509" t="s">
        <v>61</v>
      </c>
      <c r="D156509" t="s">
        <v>5993</v>
      </c>
      <c r="E156509" t="s">
        <v>200561</v>
      </c>
      <c r="F156509" t="s">
        <v>200562</v>
      </c>
    </row>
    <row r="156510" spans="1:6" x14ac:dyDescent="0.3">
      <c r="A156510" s="1" t="s">
        <v>2791</v>
      </c>
      <c r="B156510" t="s">
        <v>5979</v>
      </c>
      <c r="C156510" t="s">
        <v>64</v>
      </c>
      <c r="D156510" t="s">
        <v>5993</v>
      </c>
      <c r="E156510" t="s">
        <v>200563</v>
      </c>
      <c r="F156510" t="s">
        <v>200564</v>
      </c>
    </row>
    <row r="156511" spans="1:6" x14ac:dyDescent="0.3">
      <c r="A156511" s="1" t="s">
        <v>2791</v>
      </c>
      <c r="B156511" t="s">
        <v>5979</v>
      </c>
      <c r="C156511" t="s">
        <v>68</v>
      </c>
      <c r="D156511" t="s">
        <v>5993</v>
      </c>
      <c r="E156511" t="s">
        <v>200565</v>
      </c>
      <c r="F156511" t="s">
        <v>200566</v>
      </c>
    </row>
    <row r="156512" spans="1:6" x14ac:dyDescent="0.3">
      <c r="A156512" s="1" t="s">
        <v>2791</v>
      </c>
      <c r="B156512" t="s">
        <v>5979</v>
      </c>
      <c r="C156512" t="s">
        <v>72</v>
      </c>
      <c r="D156512" t="s">
        <v>5993</v>
      </c>
      <c r="E156512" t="s">
        <v>200567</v>
      </c>
      <c r="F156512" t="s">
        <v>200568</v>
      </c>
    </row>
    <row r="156513" spans="1:6" x14ac:dyDescent="0.3">
      <c r="A156513" s="1" t="s">
        <v>2791</v>
      </c>
      <c r="B156513" t="s">
        <v>5979</v>
      </c>
      <c r="C156513" t="s">
        <v>74</v>
      </c>
      <c r="D156513" t="s">
        <v>5993</v>
      </c>
      <c r="E156513" t="s">
        <v>200569</v>
      </c>
      <c r="F156513" t="s">
        <v>200570</v>
      </c>
    </row>
    <row r="156514" spans="1:6" x14ac:dyDescent="0.3">
      <c r="A156514" s="1" t="s">
        <v>2791</v>
      </c>
      <c r="B156514" t="s">
        <v>5979</v>
      </c>
      <c r="C156514" t="s">
        <v>76</v>
      </c>
      <c r="D156514" t="s">
        <v>5993</v>
      </c>
      <c r="E156514" t="s">
        <v>200571</v>
      </c>
      <c r="F156514" t="s">
        <v>200572</v>
      </c>
    </row>
    <row r="156515" spans="1:6" x14ac:dyDescent="0.3">
      <c r="A156515" s="1" t="s">
        <v>2791</v>
      </c>
      <c r="B156515" t="s">
        <v>5979</v>
      </c>
      <c r="C156515" t="s">
        <v>78</v>
      </c>
      <c r="D156515" t="s">
        <v>5993</v>
      </c>
      <c r="E156515" t="s">
        <v>200573</v>
      </c>
      <c r="F156515" t="s">
        <v>200574</v>
      </c>
    </row>
    <row r="156516" spans="1:6" x14ac:dyDescent="0.3">
      <c r="A156516" s="1" t="s">
        <v>2791</v>
      </c>
      <c r="B156516" t="s">
        <v>5979</v>
      </c>
      <c r="C156516" t="s">
        <v>534</v>
      </c>
      <c r="D156516" t="s">
        <v>5993</v>
      </c>
      <c r="E156516" t="s">
        <v>200553</v>
      </c>
      <c r="F156516" t="s">
        <v>200554</v>
      </c>
    </row>
    <row r="156517" spans="1:6" x14ac:dyDescent="0.3">
      <c r="A156517" s="1" t="s">
        <v>2791</v>
      </c>
      <c r="B156517" t="s">
        <v>5979</v>
      </c>
      <c r="C156517" t="s">
        <v>80</v>
      </c>
      <c r="D156517" t="s">
        <v>5993</v>
      </c>
      <c r="E156517" t="s">
        <v>200575</v>
      </c>
      <c r="F156517" t="s">
        <v>200576</v>
      </c>
    </row>
    <row r="156518" spans="1:6" x14ac:dyDescent="0.3">
      <c r="A156518" s="1" t="s">
        <v>2791</v>
      </c>
      <c r="B156518" t="s">
        <v>5979</v>
      </c>
      <c r="C156518" t="s">
        <v>78</v>
      </c>
      <c r="D156518" t="s">
        <v>5993</v>
      </c>
      <c r="E156518" t="s">
        <v>200573</v>
      </c>
      <c r="F156518" t="s">
        <v>200574</v>
      </c>
    </row>
    <row r="156519" spans="1:6" x14ac:dyDescent="0.3">
      <c r="A156519" s="1" t="s">
        <v>2791</v>
      </c>
      <c r="B156519" t="s">
        <v>5979</v>
      </c>
      <c r="C156519" t="s">
        <v>609</v>
      </c>
      <c r="D156519" t="s">
        <v>5993</v>
      </c>
      <c r="E156519" t="s">
        <v>200577</v>
      </c>
      <c r="F156519" t="s">
        <v>200578</v>
      </c>
    </row>
    <row r="156520" spans="1:6" x14ac:dyDescent="0.3">
      <c r="A156520" s="1" t="s">
        <v>2791</v>
      </c>
      <c r="B156520" t="s">
        <v>5979</v>
      </c>
      <c r="C156520" t="s">
        <v>76</v>
      </c>
      <c r="D156520" t="s">
        <v>5993</v>
      </c>
      <c r="E156520" t="s">
        <v>200571</v>
      </c>
      <c r="F156520" t="s">
        <v>200572</v>
      </c>
    </row>
    <row r="156521" spans="1:6" x14ac:dyDescent="0.3">
      <c r="A156521" s="1" t="s">
        <v>2791</v>
      </c>
      <c r="B156521" t="s">
        <v>5979</v>
      </c>
      <c r="C156521" t="s">
        <v>543</v>
      </c>
      <c r="D156521" t="s">
        <v>5992</v>
      </c>
      <c r="E156521" t="s">
        <v>200579</v>
      </c>
      <c r="F156521" t="s">
        <v>200580</v>
      </c>
    </row>
    <row r="156522" spans="1:6" x14ac:dyDescent="0.3">
      <c r="A156522" s="1" t="s">
        <v>2791</v>
      </c>
      <c r="B156522" t="s">
        <v>5996</v>
      </c>
      <c r="C156522" t="s">
        <v>322</v>
      </c>
      <c r="D156522" t="s">
        <v>5997</v>
      </c>
      <c r="E156522" t="s">
        <v>200581</v>
      </c>
      <c r="F156522" t="s">
        <v>200582</v>
      </c>
    </row>
    <row r="156523" spans="1:6" x14ac:dyDescent="0.3">
      <c r="A156523" s="1" t="s">
        <v>2791</v>
      </c>
      <c r="B156523" t="s">
        <v>5996</v>
      </c>
      <c r="C156523" t="s">
        <v>659</v>
      </c>
      <c r="D156523" t="s">
        <v>5997</v>
      </c>
      <c r="E156523" t="s">
        <v>200583</v>
      </c>
      <c r="F156523" t="s">
        <v>200584</v>
      </c>
    </row>
    <row r="156524" spans="1:6" x14ac:dyDescent="0.3">
      <c r="A156524" s="1" t="s">
        <v>2791</v>
      </c>
      <c r="B156524" t="s">
        <v>5996</v>
      </c>
      <c r="C156524" t="s">
        <v>357</v>
      </c>
      <c r="D156524" t="s">
        <v>5997</v>
      </c>
      <c r="E156524" t="s">
        <v>200585</v>
      </c>
      <c r="F156524" t="s">
        <v>200586</v>
      </c>
    </row>
    <row r="156525" spans="1:6" x14ac:dyDescent="0.3">
      <c r="A156525" s="1" t="s">
        <v>2791</v>
      </c>
      <c r="B156525" t="s">
        <v>5996</v>
      </c>
      <c r="C156525" t="s">
        <v>771</v>
      </c>
      <c r="D156525" t="s">
        <v>5997</v>
      </c>
      <c r="E156525" t="s">
        <v>200587</v>
      </c>
      <c r="F156525" t="s">
        <v>200588</v>
      </c>
    </row>
    <row r="156526" spans="1:6" x14ac:dyDescent="0.3">
      <c r="A156526" s="1" t="s">
        <v>2791</v>
      </c>
      <c r="B156526" t="s">
        <v>5996</v>
      </c>
      <c r="C156526" t="s">
        <v>660</v>
      </c>
      <c r="D156526" t="s">
        <v>5997</v>
      </c>
      <c r="E156526" t="s">
        <v>200589</v>
      </c>
      <c r="F156526" t="s">
        <v>200590</v>
      </c>
    </row>
    <row r="156527" spans="1:6" x14ac:dyDescent="0.3">
      <c r="A156527" s="1" t="s">
        <v>2791</v>
      </c>
      <c r="B156527" t="s">
        <v>5996</v>
      </c>
      <c r="C156527" t="s">
        <v>662</v>
      </c>
      <c r="D156527" t="s">
        <v>5997</v>
      </c>
      <c r="E156527" t="s">
        <v>200591</v>
      </c>
      <c r="F156527" t="s">
        <v>200592</v>
      </c>
    </row>
    <row r="156528" spans="1:6" x14ac:dyDescent="0.3">
      <c r="A156528" s="1" t="s">
        <v>2791</v>
      </c>
      <c r="B156528" t="s">
        <v>5996</v>
      </c>
      <c r="C156528" t="s">
        <v>663</v>
      </c>
      <c r="D156528" t="s">
        <v>5997</v>
      </c>
      <c r="E156528" t="s">
        <v>200593</v>
      </c>
      <c r="F156528" t="s">
        <v>200594</v>
      </c>
    </row>
    <row r="156529" spans="1:6" x14ac:dyDescent="0.3">
      <c r="A156529" s="1" t="s">
        <v>2791</v>
      </c>
      <c r="B156529" t="s">
        <v>5996</v>
      </c>
      <c r="C156529" t="s">
        <v>355</v>
      </c>
      <c r="D156529" t="s">
        <v>5997</v>
      </c>
      <c r="E156529" t="s">
        <v>200595</v>
      </c>
      <c r="F156529" t="s">
        <v>200596</v>
      </c>
    </row>
    <row r="156530" spans="1:6" x14ac:dyDescent="0.3">
      <c r="A156530" s="1" t="s">
        <v>2791</v>
      </c>
      <c r="B156530" t="s">
        <v>5996</v>
      </c>
      <c r="C156530" t="s">
        <v>666</v>
      </c>
      <c r="D156530" t="s">
        <v>5997</v>
      </c>
      <c r="E156530" t="s">
        <v>200597</v>
      </c>
      <c r="F156530" t="s">
        <v>200598</v>
      </c>
    </row>
    <row r="156531" spans="1:6" x14ac:dyDescent="0.3">
      <c r="A156531" s="1" t="s">
        <v>2791</v>
      </c>
      <c r="B156531" t="s">
        <v>5996</v>
      </c>
      <c r="C156531" t="s">
        <v>30</v>
      </c>
      <c r="D156531" t="s">
        <v>5997</v>
      </c>
      <c r="E156531" t="s">
        <v>200599</v>
      </c>
      <c r="F156531" t="s">
        <v>200600</v>
      </c>
    </row>
    <row r="156532" spans="1:6" x14ac:dyDescent="0.3">
      <c r="A156532" s="1" t="s">
        <v>2791</v>
      </c>
      <c r="B156532" t="s">
        <v>5996</v>
      </c>
      <c r="C156532" t="s">
        <v>30</v>
      </c>
      <c r="D156532" t="s">
        <v>5997</v>
      </c>
      <c r="E156532" t="s">
        <v>200599</v>
      </c>
      <c r="F156532" t="s">
        <v>200600</v>
      </c>
    </row>
    <row r="156533" spans="1:6" x14ac:dyDescent="0.3">
      <c r="A156533" s="1" t="s">
        <v>2791</v>
      </c>
      <c r="B156533" t="s">
        <v>5996</v>
      </c>
      <c r="C156533" t="s">
        <v>17</v>
      </c>
      <c r="D156533" t="s">
        <v>5997</v>
      </c>
      <c r="E156533" t="s">
        <v>200601</v>
      </c>
      <c r="F156533" t="s">
        <v>200602</v>
      </c>
    </row>
    <row r="156534" spans="1:6" x14ac:dyDescent="0.3">
      <c r="A156534" s="1" t="s">
        <v>2791</v>
      </c>
      <c r="B156534" t="s">
        <v>5996</v>
      </c>
      <c r="C156534" t="s">
        <v>371</v>
      </c>
      <c r="D156534" t="s">
        <v>5997</v>
      </c>
      <c r="E156534" t="s">
        <v>200603</v>
      </c>
      <c r="F156534" t="s">
        <v>200604</v>
      </c>
    </row>
    <row r="156535" spans="1:6" x14ac:dyDescent="0.3">
      <c r="A156535" s="1" t="s">
        <v>2791</v>
      </c>
      <c r="B156535" t="s">
        <v>5996</v>
      </c>
      <c r="C156535" t="s">
        <v>371</v>
      </c>
      <c r="D156535" t="s">
        <v>5997</v>
      </c>
      <c r="E156535" t="s">
        <v>200603</v>
      </c>
      <c r="F156535" t="s">
        <v>200604</v>
      </c>
    </row>
    <row r="156536" spans="1:6" x14ac:dyDescent="0.3">
      <c r="A156536" s="1" t="s">
        <v>2791</v>
      </c>
      <c r="B156536" t="s">
        <v>5996</v>
      </c>
      <c r="C156536" t="s">
        <v>357</v>
      </c>
      <c r="D156536" t="s">
        <v>5997</v>
      </c>
      <c r="E156536" t="s">
        <v>200585</v>
      </c>
      <c r="F156536" t="s">
        <v>200586</v>
      </c>
    </row>
    <row r="156537" spans="1:6" x14ac:dyDescent="0.3">
      <c r="A156537" s="1" t="s">
        <v>2791</v>
      </c>
      <c r="B156537" t="s">
        <v>5996</v>
      </c>
      <c r="C156537" t="s">
        <v>18</v>
      </c>
      <c r="D156537" t="s">
        <v>5997</v>
      </c>
      <c r="E156537" t="s">
        <v>200605</v>
      </c>
      <c r="F156537" t="s">
        <v>200606</v>
      </c>
    </row>
    <row r="156538" spans="1:6" x14ac:dyDescent="0.3">
      <c r="A156538" s="1" t="s">
        <v>2791</v>
      </c>
      <c r="B156538" t="s">
        <v>5996</v>
      </c>
      <c r="C156538" t="s">
        <v>666</v>
      </c>
      <c r="D156538" t="s">
        <v>5997</v>
      </c>
      <c r="E156538" t="s">
        <v>200597</v>
      </c>
      <c r="F156538" t="s">
        <v>200598</v>
      </c>
    </row>
    <row r="156539" spans="1:6" x14ac:dyDescent="0.3">
      <c r="A156539" s="1" t="s">
        <v>2791</v>
      </c>
      <c r="B156539" t="s">
        <v>5996</v>
      </c>
      <c r="C156539" t="s">
        <v>771</v>
      </c>
      <c r="D156539" t="s">
        <v>5997</v>
      </c>
      <c r="E156539" t="s">
        <v>200587</v>
      </c>
      <c r="F156539" t="s">
        <v>200588</v>
      </c>
    </row>
    <row r="156540" spans="1:6" x14ac:dyDescent="0.3">
      <c r="A156540" s="1" t="s">
        <v>2791</v>
      </c>
      <c r="B156540" t="s">
        <v>5996</v>
      </c>
      <c r="C156540" t="s">
        <v>16</v>
      </c>
      <c r="D156540" t="s">
        <v>5997</v>
      </c>
      <c r="E156540" t="s">
        <v>200607</v>
      </c>
      <c r="F156540" t="s">
        <v>200608</v>
      </c>
    </row>
    <row r="156541" spans="1:6" x14ac:dyDescent="0.3">
      <c r="A156541" s="1" t="s">
        <v>2791</v>
      </c>
      <c r="B156541" t="s">
        <v>5996</v>
      </c>
      <c r="C156541" t="s">
        <v>664</v>
      </c>
      <c r="D156541" t="s">
        <v>5997</v>
      </c>
      <c r="E156541" t="s">
        <v>200609</v>
      </c>
      <c r="F156541" t="s">
        <v>200610</v>
      </c>
    </row>
    <row r="156542" spans="1:6" x14ac:dyDescent="0.3">
      <c r="A156542" s="1" t="s">
        <v>2791</v>
      </c>
      <c r="B156542" t="s">
        <v>5996</v>
      </c>
      <c r="C156542" t="s">
        <v>664</v>
      </c>
      <c r="D156542" t="s">
        <v>5997</v>
      </c>
      <c r="E156542" t="s">
        <v>200609</v>
      </c>
      <c r="F156542" t="s">
        <v>200610</v>
      </c>
    </row>
    <row r="156543" spans="1:6" x14ac:dyDescent="0.3">
      <c r="A156543" s="1" t="s">
        <v>2791</v>
      </c>
      <c r="B156543" t="s">
        <v>5996</v>
      </c>
      <c r="C156543" t="s">
        <v>662</v>
      </c>
      <c r="D156543" t="s">
        <v>5997</v>
      </c>
      <c r="E156543" t="s">
        <v>200591</v>
      </c>
      <c r="F156543" t="s">
        <v>200592</v>
      </c>
    </row>
    <row r="156544" spans="1:6" x14ac:dyDescent="0.3">
      <c r="A156544" s="1" t="s">
        <v>2791</v>
      </c>
      <c r="B156544" t="s">
        <v>5996</v>
      </c>
      <c r="C156544" t="s">
        <v>355</v>
      </c>
      <c r="D156544" t="s">
        <v>5997</v>
      </c>
      <c r="E156544" t="s">
        <v>200595</v>
      </c>
      <c r="F156544" t="s">
        <v>200596</v>
      </c>
    </row>
    <row r="156545" spans="1:6" x14ac:dyDescent="0.3">
      <c r="A156545" s="1" t="s">
        <v>2791</v>
      </c>
      <c r="B156545" t="s">
        <v>5996</v>
      </c>
      <c r="C156545" t="s">
        <v>552</v>
      </c>
      <c r="D156545" t="s">
        <v>5997</v>
      </c>
      <c r="E156545" t="s">
        <v>200611</v>
      </c>
      <c r="F156545" t="s">
        <v>200612</v>
      </c>
    </row>
    <row r="156546" spans="1:6" x14ac:dyDescent="0.3">
      <c r="A156546" s="1" t="s">
        <v>2791</v>
      </c>
      <c r="B156546" t="s">
        <v>5996</v>
      </c>
      <c r="C156546" t="s">
        <v>18</v>
      </c>
      <c r="D156546" t="s">
        <v>5997</v>
      </c>
      <c r="E156546" t="s">
        <v>200605</v>
      </c>
      <c r="F156546" t="s">
        <v>200606</v>
      </c>
    </row>
    <row r="156547" spans="1:6" x14ac:dyDescent="0.3">
      <c r="A156547" s="1" t="s">
        <v>2791</v>
      </c>
      <c r="B156547" t="s">
        <v>5996</v>
      </c>
      <c r="C156547" t="s">
        <v>17</v>
      </c>
      <c r="D156547" t="s">
        <v>5997</v>
      </c>
      <c r="E156547" t="s">
        <v>200601</v>
      </c>
      <c r="F156547" t="s">
        <v>200602</v>
      </c>
    </row>
    <row r="156548" spans="1:6" x14ac:dyDescent="0.3">
      <c r="A156548" s="1" t="s">
        <v>2791</v>
      </c>
      <c r="B156548" t="s">
        <v>5996</v>
      </c>
      <c r="C156548" t="s">
        <v>723</v>
      </c>
      <c r="D156548" t="s">
        <v>5999</v>
      </c>
      <c r="E156548" t="s">
        <v>200613</v>
      </c>
      <c r="F156548" t="s">
        <v>200614</v>
      </c>
    </row>
    <row r="156549" spans="1:6" x14ac:dyDescent="0.3">
      <c r="A156549" s="1" t="s">
        <v>2791</v>
      </c>
      <c r="B156549" t="s">
        <v>5996</v>
      </c>
      <c r="C156549" t="s">
        <v>320</v>
      </c>
      <c r="D156549" t="s">
        <v>5999</v>
      </c>
      <c r="E156549" t="s">
        <v>200615</v>
      </c>
      <c r="F156549" t="s">
        <v>200616</v>
      </c>
    </row>
    <row r="156550" spans="1:6" x14ac:dyDescent="0.3">
      <c r="A156550" s="1" t="s">
        <v>2791</v>
      </c>
      <c r="B156550" t="s">
        <v>5996</v>
      </c>
      <c r="C156550" t="s">
        <v>206</v>
      </c>
      <c r="D156550" t="s">
        <v>5999</v>
      </c>
      <c r="E156550" t="s">
        <v>200617</v>
      </c>
      <c r="F156550" t="s">
        <v>200618</v>
      </c>
    </row>
    <row r="156551" spans="1:6" x14ac:dyDescent="0.3">
      <c r="A156551" s="1" t="s">
        <v>2791</v>
      </c>
      <c r="B156551" t="s">
        <v>5996</v>
      </c>
      <c r="C156551" t="s">
        <v>530</v>
      </c>
      <c r="D156551" t="s">
        <v>5999</v>
      </c>
      <c r="E156551" t="s">
        <v>200619</v>
      </c>
      <c r="F156551" t="s">
        <v>200620</v>
      </c>
    </row>
    <row r="156552" spans="1:6" x14ac:dyDescent="0.3">
      <c r="A156552" s="1" t="s">
        <v>2791</v>
      </c>
      <c r="B156552" t="s">
        <v>5996</v>
      </c>
      <c r="C156552" t="s">
        <v>530</v>
      </c>
      <c r="D156552" t="s">
        <v>5999</v>
      </c>
      <c r="E156552" t="s">
        <v>200619</v>
      </c>
      <c r="F156552" t="s">
        <v>200620</v>
      </c>
    </row>
    <row r="156553" spans="1:6" x14ac:dyDescent="0.3">
      <c r="A156553" s="1" t="s">
        <v>2791</v>
      </c>
      <c r="B156553" t="s">
        <v>5996</v>
      </c>
      <c r="C156553" t="s">
        <v>200</v>
      </c>
      <c r="D156553" t="s">
        <v>5999</v>
      </c>
      <c r="E156553" t="s">
        <v>200621</v>
      </c>
      <c r="F156553" t="s">
        <v>200622</v>
      </c>
    </row>
    <row r="156554" spans="1:6" x14ac:dyDescent="0.3">
      <c r="A156554" s="1" t="s">
        <v>2791</v>
      </c>
      <c r="B156554" t="s">
        <v>5996</v>
      </c>
      <c r="C156554" t="s">
        <v>419</v>
      </c>
      <c r="D156554" t="s">
        <v>5999</v>
      </c>
      <c r="E156554" t="s">
        <v>200623</v>
      </c>
      <c r="F156554" t="s">
        <v>200624</v>
      </c>
    </row>
    <row r="156555" spans="1:6" x14ac:dyDescent="0.3">
      <c r="A156555" s="1" t="s">
        <v>2791</v>
      </c>
      <c r="B156555" t="s">
        <v>5996</v>
      </c>
      <c r="C156555" t="s">
        <v>419</v>
      </c>
      <c r="D156555" t="s">
        <v>5999</v>
      </c>
      <c r="E156555" t="s">
        <v>200623</v>
      </c>
      <c r="F156555" t="s">
        <v>200624</v>
      </c>
    </row>
    <row r="156556" spans="1:6" x14ac:dyDescent="0.3">
      <c r="A156556" s="1" t="s">
        <v>2791</v>
      </c>
      <c r="B156556" t="s">
        <v>5996</v>
      </c>
      <c r="C156556" t="s">
        <v>70</v>
      </c>
      <c r="D156556" t="s">
        <v>5999</v>
      </c>
      <c r="E156556" t="s">
        <v>200625</v>
      </c>
      <c r="F156556" t="s">
        <v>200626</v>
      </c>
    </row>
    <row r="156557" spans="1:6" x14ac:dyDescent="0.3">
      <c r="A156557" s="1" t="s">
        <v>2791</v>
      </c>
      <c r="B156557" t="s">
        <v>5996</v>
      </c>
      <c r="C156557" t="s">
        <v>526</v>
      </c>
      <c r="D156557" t="s">
        <v>5999</v>
      </c>
      <c r="E156557" t="s">
        <v>200627</v>
      </c>
      <c r="F156557" t="s">
        <v>200628</v>
      </c>
    </row>
    <row r="156558" spans="1:6" x14ac:dyDescent="0.3">
      <c r="A156558" s="1" t="s">
        <v>2791</v>
      </c>
      <c r="B156558" t="s">
        <v>5996</v>
      </c>
      <c r="C156558" t="s">
        <v>534</v>
      </c>
      <c r="D156558" t="s">
        <v>5999</v>
      </c>
      <c r="E156558" t="s">
        <v>200629</v>
      </c>
      <c r="F156558" t="s">
        <v>200630</v>
      </c>
    </row>
    <row r="156559" spans="1:6" x14ac:dyDescent="0.3">
      <c r="A156559" s="1" t="s">
        <v>2791</v>
      </c>
      <c r="B156559" t="s">
        <v>5996</v>
      </c>
      <c r="C156559" t="s">
        <v>848</v>
      </c>
      <c r="D156559" t="s">
        <v>5999</v>
      </c>
      <c r="E156559" t="s">
        <v>200631</v>
      </c>
      <c r="F156559" t="s">
        <v>200632</v>
      </c>
    </row>
    <row r="156560" spans="1:6" x14ac:dyDescent="0.3">
      <c r="A156560" s="1" t="s">
        <v>2791</v>
      </c>
      <c r="B156560" t="s">
        <v>5996</v>
      </c>
      <c r="C156560" t="s">
        <v>640</v>
      </c>
      <c r="D156560" t="s">
        <v>5999</v>
      </c>
      <c r="E156560" t="s">
        <v>200633</v>
      </c>
      <c r="F156560" t="s">
        <v>200634</v>
      </c>
    </row>
    <row r="156561" spans="1:6" x14ac:dyDescent="0.3">
      <c r="A156561" s="1" t="s">
        <v>2791</v>
      </c>
      <c r="B156561" t="s">
        <v>5996</v>
      </c>
      <c r="C156561" t="s">
        <v>868</v>
      </c>
      <c r="D156561" t="s">
        <v>5999</v>
      </c>
      <c r="E156561" t="s">
        <v>200635</v>
      </c>
      <c r="F156561" t="s">
        <v>200636</v>
      </c>
    </row>
    <row r="156562" spans="1:6" x14ac:dyDescent="0.3">
      <c r="A156562" s="1" t="s">
        <v>2791</v>
      </c>
      <c r="B156562" t="s">
        <v>5996</v>
      </c>
      <c r="C156562" t="s">
        <v>1034</v>
      </c>
      <c r="D156562" t="s">
        <v>5999</v>
      </c>
      <c r="E156562" t="s">
        <v>200637</v>
      </c>
      <c r="F156562" t="s">
        <v>200638</v>
      </c>
    </row>
    <row r="156563" spans="1:6" x14ac:dyDescent="0.3">
      <c r="A156563" s="1" t="s">
        <v>2791</v>
      </c>
      <c r="B156563" t="s">
        <v>5996</v>
      </c>
      <c r="C156563" t="s">
        <v>61</v>
      </c>
      <c r="D156563" t="s">
        <v>5999</v>
      </c>
      <c r="E156563" t="s">
        <v>200639</v>
      </c>
      <c r="F156563" t="s">
        <v>200640</v>
      </c>
    </row>
    <row r="156564" spans="1:6" x14ac:dyDescent="0.3">
      <c r="A156564" s="1" t="s">
        <v>2791</v>
      </c>
      <c r="B156564" t="s">
        <v>5996</v>
      </c>
      <c r="C156564" t="s">
        <v>66</v>
      </c>
      <c r="D156564" t="s">
        <v>5999</v>
      </c>
      <c r="E156564" t="s">
        <v>200641</v>
      </c>
      <c r="F156564" t="s">
        <v>200642</v>
      </c>
    </row>
    <row r="156565" spans="1:6" x14ac:dyDescent="0.3">
      <c r="A156565" s="1" t="s">
        <v>2791</v>
      </c>
      <c r="B156565" t="s">
        <v>5996</v>
      </c>
      <c r="C156565" t="s">
        <v>321</v>
      </c>
      <c r="D156565" t="s">
        <v>5999</v>
      </c>
      <c r="E156565" t="s">
        <v>200643</v>
      </c>
      <c r="F156565" t="s">
        <v>200644</v>
      </c>
    </row>
    <row r="156566" spans="1:6" x14ac:dyDescent="0.3">
      <c r="A156566" s="1" t="s">
        <v>2791</v>
      </c>
      <c r="B156566" t="s">
        <v>5996</v>
      </c>
      <c r="C156566" t="s">
        <v>68</v>
      </c>
      <c r="D156566" t="s">
        <v>5999</v>
      </c>
      <c r="E156566" t="s">
        <v>200645</v>
      </c>
      <c r="F156566" t="s">
        <v>200646</v>
      </c>
    </row>
    <row r="156567" spans="1:6" x14ac:dyDescent="0.3">
      <c r="A156567" s="1" t="s">
        <v>2791</v>
      </c>
      <c r="B156567" t="s">
        <v>5996</v>
      </c>
      <c r="C156567" t="s">
        <v>76</v>
      </c>
      <c r="D156567" t="s">
        <v>5999</v>
      </c>
      <c r="E156567" t="s">
        <v>200647</v>
      </c>
      <c r="F156567" t="s">
        <v>200648</v>
      </c>
    </row>
    <row r="156568" spans="1:6" x14ac:dyDescent="0.3">
      <c r="A156568" s="1" t="s">
        <v>2791</v>
      </c>
      <c r="B156568" t="s">
        <v>5996</v>
      </c>
      <c r="C156568" t="s">
        <v>82</v>
      </c>
      <c r="D156568" t="s">
        <v>5999</v>
      </c>
      <c r="E156568" t="s">
        <v>200649</v>
      </c>
      <c r="F156568" t="s">
        <v>200650</v>
      </c>
    </row>
    <row r="156569" spans="1:6" x14ac:dyDescent="0.3">
      <c r="A156569" s="1" t="s">
        <v>2791</v>
      </c>
      <c r="B156569" t="s">
        <v>5996</v>
      </c>
      <c r="C156569" t="s">
        <v>196</v>
      </c>
      <c r="D156569" t="s">
        <v>5999</v>
      </c>
      <c r="E156569" t="s">
        <v>200651</v>
      </c>
      <c r="F156569" t="s">
        <v>200652</v>
      </c>
    </row>
    <row r="156570" spans="1:6" x14ac:dyDescent="0.3">
      <c r="A156570" s="1" t="s">
        <v>2791</v>
      </c>
      <c r="B156570" t="s">
        <v>5996</v>
      </c>
      <c r="C156570" t="s">
        <v>198</v>
      </c>
      <c r="D156570" t="s">
        <v>5999</v>
      </c>
      <c r="E156570" t="s">
        <v>200653</v>
      </c>
      <c r="F156570" t="s">
        <v>200654</v>
      </c>
    </row>
    <row r="156571" spans="1:6" x14ac:dyDescent="0.3">
      <c r="A156571" s="1" t="s">
        <v>2791</v>
      </c>
      <c r="B156571" t="s">
        <v>5996</v>
      </c>
      <c r="C156571" t="s">
        <v>202</v>
      </c>
      <c r="D156571" t="s">
        <v>5999</v>
      </c>
      <c r="E156571" t="s">
        <v>200655</v>
      </c>
      <c r="F156571" t="s">
        <v>200656</v>
      </c>
    </row>
    <row r="156572" spans="1:6" x14ac:dyDescent="0.3">
      <c r="A156572" s="1" t="s">
        <v>2791</v>
      </c>
      <c r="B156572" t="s">
        <v>5996</v>
      </c>
      <c r="C156572" t="s">
        <v>208</v>
      </c>
      <c r="D156572" t="s">
        <v>5999</v>
      </c>
      <c r="E156572" t="s">
        <v>200657</v>
      </c>
      <c r="F156572" t="s">
        <v>200658</v>
      </c>
    </row>
    <row r="156573" spans="1:6" x14ac:dyDescent="0.3">
      <c r="A156573" s="1" t="s">
        <v>2791</v>
      </c>
      <c r="B156573" t="s">
        <v>6001</v>
      </c>
      <c r="C156573" t="s">
        <v>783</v>
      </c>
      <c r="D156573" t="s">
        <v>6002</v>
      </c>
      <c r="E156573" t="s">
        <v>200659</v>
      </c>
      <c r="F156573" t="s">
        <v>200660</v>
      </c>
    </row>
    <row r="156574" spans="1:6" x14ac:dyDescent="0.3">
      <c r="A156574" s="1" t="s">
        <v>2791</v>
      </c>
      <c r="B156574" t="s">
        <v>6001</v>
      </c>
      <c r="C156574" t="s">
        <v>9</v>
      </c>
      <c r="D156574" t="s">
        <v>6002</v>
      </c>
      <c r="E156574" t="s">
        <v>200661</v>
      </c>
      <c r="F156574" t="s">
        <v>200662</v>
      </c>
    </row>
    <row r="156575" spans="1:6" x14ac:dyDescent="0.3">
      <c r="A156575" s="1" t="s">
        <v>2791</v>
      </c>
      <c r="B156575" t="s">
        <v>6001</v>
      </c>
      <c r="C156575" t="s">
        <v>783</v>
      </c>
      <c r="D156575" t="s">
        <v>6002</v>
      </c>
      <c r="E156575" t="s">
        <v>200659</v>
      </c>
      <c r="F156575" t="s">
        <v>200660</v>
      </c>
    </row>
    <row r="156576" spans="1:6" x14ac:dyDescent="0.3">
      <c r="A156576" s="1" t="s">
        <v>2791</v>
      </c>
      <c r="B156576" t="s">
        <v>6001</v>
      </c>
      <c r="C156576" t="s">
        <v>34</v>
      </c>
      <c r="D156576" t="s">
        <v>6002</v>
      </c>
      <c r="E156576" t="s">
        <v>200663</v>
      </c>
      <c r="F156576" t="s">
        <v>200664</v>
      </c>
    </row>
    <row r="156577" spans="1:6" x14ac:dyDescent="0.3">
      <c r="A156577" s="1" t="s">
        <v>2791</v>
      </c>
      <c r="B156577" t="s">
        <v>6001</v>
      </c>
      <c r="C156577" t="s">
        <v>9</v>
      </c>
      <c r="D156577" t="s">
        <v>6002</v>
      </c>
      <c r="E156577" t="s">
        <v>200661</v>
      </c>
      <c r="F156577" t="s">
        <v>200662</v>
      </c>
    </row>
    <row r="156578" spans="1:6" x14ac:dyDescent="0.3">
      <c r="A156578" s="1" t="s">
        <v>2791</v>
      </c>
      <c r="B156578" t="s">
        <v>6001</v>
      </c>
      <c r="C156578" t="s">
        <v>783</v>
      </c>
      <c r="D156578" t="s">
        <v>6002</v>
      </c>
      <c r="E156578" t="s">
        <v>200659</v>
      </c>
      <c r="F156578" t="s">
        <v>200660</v>
      </c>
    </row>
    <row r="156579" spans="1:6" x14ac:dyDescent="0.3">
      <c r="A156579" s="1" t="s">
        <v>2791</v>
      </c>
      <c r="B156579" t="s">
        <v>6001</v>
      </c>
      <c r="C156579" t="s">
        <v>9</v>
      </c>
      <c r="D156579" t="s">
        <v>6002</v>
      </c>
      <c r="E156579" t="s">
        <v>200661</v>
      </c>
      <c r="F156579" t="s">
        <v>200662</v>
      </c>
    </row>
    <row r="156580" spans="1:6" x14ac:dyDescent="0.3">
      <c r="A156580" s="1" t="s">
        <v>2791</v>
      </c>
      <c r="B156580" t="s">
        <v>6001</v>
      </c>
      <c r="C156580" t="s">
        <v>9</v>
      </c>
      <c r="D156580" t="s">
        <v>6002</v>
      </c>
      <c r="E156580" t="s">
        <v>200661</v>
      </c>
      <c r="F156580" t="s">
        <v>200662</v>
      </c>
    </row>
    <row r="156581" spans="1:6" x14ac:dyDescent="0.3">
      <c r="A156581" s="1" t="s">
        <v>2791</v>
      </c>
      <c r="B156581" t="s">
        <v>6001</v>
      </c>
      <c r="C156581" t="s">
        <v>847</v>
      </c>
      <c r="D156581" t="s">
        <v>6002</v>
      </c>
      <c r="E156581" t="s">
        <v>200665</v>
      </c>
      <c r="F156581" t="s">
        <v>200666</v>
      </c>
    </row>
    <row r="156582" spans="1:6" x14ac:dyDescent="0.3">
      <c r="A156582" s="1" t="s">
        <v>2791</v>
      </c>
      <c r="B156582" t="s">
        <v>6001</v>
      </c>
      <c r="C156582" t="s">
        <v>9</v>
      </c>
      <c r="D156582" t="s">
        <v>6002</v>
      </c>
      <c r="E156582" t="s">
        <v>200661</v>
      </c>
      <c r="F156582" t="s">
        <v>200662</v>
      </c>
    </row>
    <row r="156583" spans="1:6" x14ac:dyDescent="0.3">
      <c r="A156583" s="1" t="s">
        <v>2791</v>
      </c>
      <c r="B156583" t="s">
        <v>6001</v>
      </c>
      <c r="C156583" t="s">
        <v>349</v>
      </c>
      <c r="D156583" t="s">
        <v>6002</v>
      </c>
      <c r="E156583" t="s">
        <v>200667</v>
      </c>
      <c r="F156583" t="s">
        <v>200668</v>
      </c>
    </row>
    <row r="156584" spans="1:6" x14ac:dyDescent="0.3">
      <c r="A156584" s="1" t="s">
        <v>2791</v>
      </c>
      <c r="B156584" t="s">
        <v>6001</v>
      </c>
      <c r="C156584" t="s">
        <v>327</v>
      </c>
      <c r="D156584" t="s">
        <v>6002</v>
      </c>
      <c r="E156584" t="s">
        <v>200669</v>
      </c>
      <c r="F156584" t="s">
        <v>200670</v>
      </c>
    </row>
    <row r="156585" spans="1:6" x14ac:dyDescent="0.3">
      <c r="A156585" s="1" t="s">
        <v>2791</v>
      </c>
      <c r="B156585" t="s">
        <v>6001</v>
      </c>
      <c r="C156585" t="s">
        <v>327</v>
      </c>
      <c r="D156585" t="s">
        <v>6002</v>
      </c>
      <c r="E156585" t="s">
        <v>200669</v>
      </c>
      <c r="F156585" t="s">
        <v>200670</v>
      </c>
    </row>
    <row r="156586" spans="1:6" x14ac:dyDescent="0.3">
      <c r="A156586" s="1" t="s">
        <v>2791</v>
      </c>
      <c r="B156586" t="s">
        <v>6001</v>
      </c>
      <c r="C156586" t="s">
        <v>5</v>
      </c>
      <c r="D156586" t="s">
        <v>6002</v>
      </c>
      <c r="E156586" t="s">
        <v>200671</v>
      </c>
      <c r="F156586" t="s">
        <v>200672</v>
      </c>
    </row>
    <row r="156587" spans="1:6" x14ac:dyDescent="0.3">
      <c r="A156587" s="1" t="s">
        <v>2791</v>
      </c>
      <c r="B156587" t="s">
        <v>6001</v>
      </c>
      <c r="C156587" t="s">
        <v>364</v>
      </c>
      <c r="D156587" t="s">
        <v>6002</v>
      </c>
      <c r="E156587" t="s">
        <v>200673</v>
      </c>
      <c r="F156587" t="s">
        <v>200674</v>
      </c>
    </row>
    <row r="156588" spans="1:6" x14ac:dyDescent="0.3">
      <c r="A156588" s="1" t="s">
        <v>2791</v>
      </c>
      <c r="B156588" t="s">
        <v>6001</v>
      </c>
      <c r="C156588" t="s">
        <v>366</v>
      </c>
      <c r="D156588" t="s">
        <v>6002</v>
      </c>
      <c r="E156588" t="s">
        <v>200675</v>
      </c>
      <c r="F156588" t="s">
        <v>200676</v>
      </c>
    </row>
    <row r="156589" spans="1:6" x14ac:dyDescent="0.3">
      <c r="A156589" s="1" t="s">
        <v>2791</v>
      </c>
      <c r="B156589" t="s">
        <v>6001</v>
      </c>
      <c r="C156589" t="s">
        <v>651</v>
      </c>
      <c r="D156589" t="s">
        <v>6002</v>
      </c>
      <c r="E156589" t="s">
        <v>200677</v>
      </c>
      <c r="F156589" t="s">
        <v>200678</v>
      </c>
    </row>
    <row r="156590" spans="1:6" x14ac:dyDescent="0.3">
      <c r="A156590" s="1" t="s">
        <v>2791</v>
      </c>
      <c r="B156590" t="s">
        <v>6001</v>
      </c>
      <c r="C156590" t="s">
        <v>356</v>
      </c>
      <c r="D156590" t="s">
        <v>6002</v>
      </c>
      <c r="E156590" t="s">
        <v>200679</v>
      </c>
      <c r="F156590" t="s">
        <v>200680</v>
      </c>
    </row>
    <row r="156591" spans="1:6" x14ac:dyDescent="0.3">
      <c r="A156591" s="1" t="s">
        <v>2791</v>
      </c>
      <c r="B156591" t="s">
        <v>6001</v>
      </c>
      <c r="C156591" t="s">
        <v>327</v>
      </c>
      <c r="D156591" t="s">
        <v>6002</v>
      </c>
      <c r="E156591" t="s">
        <v>200669</v>
      </c>
      <c r="F156591" t="s">
        <v>200670</v>
      </c>
    </row>
    <row r="156592" spans="1:6" x14ac:dyDescent="0.3">
      <c r="A156592" s="1" t="s">
        <v>2791</v>
      </c>
      <c r="B156592" t="s">
        <v>6001</v>
      </c>
      <c r="C156592" t="s">
        <v>377</v>
      </c>
      <c r="D156592" t="s">
        <v>6002</v>
      </c>
      <c r="E156592" t="s">
        <v>200681</v>
      </c>
      <c r="F156592" t="s">
        <v>200682</v>
      </c>
    </row>
    <row r="156593" spans="1:6" x14ac:dyDescent="0.3">
      <c r="A156593" s="1" t="s">
        <v>2791</v>
      </c>
      <c r="B156593" t="s">
        <v>6001</v>
      </c>
      <c r="C156593" t="s">
        <v>651</v>
      </c>
      <c r="D156593" t="s">
        <v>6002</v>
      </c>
      <c r="E156593" t="s">
        <v>200677</v>
      </c>
      <c r="F156593" t="s">
        <v>200678</v>
      </c>
    </row>
    <row r="156594" spans="1:6" x14ac:dyDescent="0.3">
      <c r="A156594" s="1" t="s">
        <v>2791</v>
      </c>
      <c r="B156594" t="s">
        <v>6001</v>
      </c>
      <c r="C156594" t="s">
        <v>651</v>
      </c>
      <c r="D156594" t="s">
        <v>6002</v>
      </c>
      <c r="E156594" t="s">
        <v>200677</v>
      </c>
      <c r="F156594" t="s">
        <v>200678</v>
      </c>
    </row>
    <row r="156595" spans="1:6" x14ac:dyDescent="0.3">
      <c r="A156595" s="1" t="s">
        <v>2791</v>
      </c>
      <c r="B156595" t="s">
        <v>6001</v>
      </c>
      <c r="C156595" t="s">
        <v>356</v>
      </c>
      <c r="D156595" t="s">
        <v>6002</v>
      </c>
      <c r="E156595" t="s">
        <v>200679</v>
      </c>
      <c r="F156595" t="s">
        <v>200680</v>
      </c>
    </row>
    <row r="156596" spans="1:6" x14ac:dyDescent="0.3">
      <c r="A156596" s="1" t="s">
        <v>2791</v>
      </c>
      <c r="B156596" t="s">
        <v>6001</v>
      </c>
      <c r="C156596" t="s">
        <v>650</v>
      </c>
      <c r="D156596" t="s">
        <v>6002</v>
      </c>
      <c r="E156596" t="s">
        <v>200683</v>
      </c>
      <c r="F156596" t="s">
        <v>200684</v>
      </c>
    </row>
    <row r="156597" spans="1:6" x14ac:dyDescent="0.3">
      <c r="A156597" s="1" t="s">
        <v>2791</v>
      </c>
      <c r="B156597" t="s">
        <v>6001</v>
      </c>
      <c r="C156597" t="s">
        <v>349</v>
      </c>
      <c r="D156597" t="s">
        <v>6002</v>
      </c>
      <c r="E156597" t="s">
        <v>200667</v>
      </c>
      <c r="F156597" t="s">
        <v>200668</v>
      </c>
    </row>
    <row r="156598" spans="1:6" x14ac:dyDescent="0.3">
      <c r="A156598" s="1" t="s">
        <v>2791</v>
      </c>
      <c r="B156598" t="s">
        <v>6001</v>
      </c>
      <c r="C156598" t="s">
        <v>651</v>
      </c>
      <c r="D156598" t="s">
        <v>6002</v>
      </c>
      <c r="E156598" t="s">
        <v>200677</v>
      </c>
      <c r="F156598" t="s">
        <v>200678</v>
      </c>
    </row>
    <row r="156599" spans="1:6" x14ac:dyDescent="0.3">
      <c r="A156599" s="1" t="s">
        <v>2791</v>
      </c>
      <c r="B156599" t="s">
        <v>6001</v>
      </c>
      <c r="C156599" t="s">
        <v>651</v>
      </c>
      <c r="D156599" t="s">
        <v>6002</v>
      </c>
      <c r="E156599" t="s">
        <v>200677</v>
      </c>
      <c r="F156599" t="s">
        <v>200678</v>
      </c>
    </row>
    <row r="156600" spans="1:6" x14ac:dyDescent="0.3">
      <c r="A156600" s="1" t="s">
        <v>2791</v>
      </c>
      <c r="B156600" t="s">
        <v>6001</v>
      </c>
      <c r="C156600" t="s">
        <v>650</v>
      </c>
      <c r="D156600" t="s">
        <v>6002</v>
      </c>
      <c r="E156600" t="s">
        <v>200683</v>
      </c>
      <c r="F156600" t="s">
        <v>200684</v>
      </c>
    </row>
    <row r="156601" spans="1:6" x14ac:dyDescent="0.3">
      <c r="A156601" s="1" t="s">
        <v>2791</v>
      </c>
      <c r="B156601" t="s">
        <v>6001</v>
      </c>
      <c r="C156601" t="s">
        <v>356</v>
      </c>
      <c r="D156601" t="s">
        <v>6002</v>
      </c>
      <c r="E156601" t="s">
        <v>200679</v>
      </c>
      <c r="F156601" t="s">
        <v>200680</v>
      </c>
    </row>
    <row r="156602" spans="1:6" x14ac:dyDescent="0.3">
      <c r="A156602" s="1" t="s">
        <v>2791</v>
      </c>
      <c r="B156602" t="s">
        <v>6001</v>
      </c>
      <c r="C156602" t="s">
        <v>356</v>
      </c>
      <c r="D156602" t="s">
        <v>6002</v>
      </c>
      <c r="E156602" t="s">
        <v>200679</v>
      </c>
      <c r="F156602" t="s">
        <v>200680</v>
      </c>
    </row>
    <row r="156603" spans="1:6" x14ac:dyDescent="0.3">
      <c r="A156603" s="1" t="s">
        <v>2791</v>
      </c>
      <c r="B156603" t="s">
        <v>6001</v>
      </c>
      <c r="C156603" t="s">
        <v>13</v>
      </c>
      <c r="D156603" t="s">
        <v>6002</v>
      </c>
      <c r="E156603" t="s">
        <v>200685</v>
      </c>
      <c r="F156603" t="s">
        <v>200686</v>
      </c>
    </row>
    <row r="156604" spans="1:6" x14ac:dyDescent="0.3">
      <c r="A156604" s="1" t="s">
        <v>2791</v>
      </c>
      <c r="B156604" t="s">
        <v>6001</v>
      </c>
      <c r="C156604" t="s">
        <v>839</v>
      </c>
      <c r="D156604" t="s">
        <v>6002</v>
      </c>
      <c r="E156604" t="s">
        <v>200687</v>
      </c>
      <c r="F156604" t="s">
        <v>200688</v>
      </c>
    </row>
    <row r="156605" spans="1:6" x14ac:dyDescent="0.3">
      <c r="A156605" s="1" t="s">
        <v>2791</v>
      </c>
      <c r="B156605" t="s">
        <v>6001</v>
      </c>
      <c r="C156605" t="s">
        <v>785</v>
      </c>
      <c r="D156605" t="s">
        <v>6002</v>
      </c>
      <c r="E156605" t="s">
        <v>200689</v>
      </c>
      <c r="F156605" t="s">
        <v>200690</v>
      </c>
    </row>
    <row r="156606" spans="1:6" x14ac:dyDescent="0.3">
      <c r="A156606" s="1" t="s">
        <v>2791</v>
      </c>
      <c r="B156606" t="s">
        <v>6001</v>
      </c>
      <c r="C156606" t="s">
        <v>853</v>
      </c>
      <c r="D156606" t="s">
        <v>6002</v>
      </c>
      <c r="E156606" t="s">
        <v>200691</v>
      </c>
      <c r="F156606" t="s">
        <v>200692</v>
      </c>
    </row>
    <row r="156607" spans="1:6" x14ac:dyDescent="0.3">
      <c r="A156607" s="1" t="s">
        <v>2791</v>
      </c>
      <c r="B156607" t="s">
        <v>6001</v>
      </c>
      <c r="C156607" t="s">
        <v>839</v>
      </c>
      <c r="D156607" t="s">
        <v>6002</v>
      </c>
      <c r="E156607" t="s">
        <v>200687</v>
      </c>
      <c r="F156607" t="s">
        <v>200688</v>
      </c>
    </row>
    <row r="156608" spans="1:6" x14ac:dyDescent="0.3">
      <c r="A156608" s="1" t="s">
        <v>2791</v>
      </c>
      <c r="B156608" t="s">
        <v>6001</v>
      </c>
      <c r="C156608" t="s">
        <v>785</v>
      </c>
      <c r="D156608" t="s">
        <v>6002</v>
      </c>
      <c r="E156608" t="s">
        <v>200689</v>
      </c>
      <c r="F156608" t="s">
        <v>200690</v>
      </c>
    </row>
    <row r="156609" spans="1:6" x14ac:dyDescent="0.3">
      <c r="A156609" s="1" t="s">
        <v>2791</v>
      </c>
      <c r="B156609" t="s">
        <v>6001</v>
      </c>
      <c r="C156609" t="s">
        <v>36</v>
      </c>
      <c r="D156609" t="s">
        <v>6002</v>
      </c>
      <c r="E156609" t="s">
        <v>200693</v>
      </c>
      <c r="F156609" t="s">
        <v>200694</v>
      </c>
    </row>
    <row r="156610" spans="1:6" x14ac:dyDescent="0.3">
      <c r="A156610" s="1" t="s">
        <v>2791</v>
      </c>
      <c r="B156610" t="s">
        <v>6001</v>
      </c>
      <c r="C156610" t="s">
        <v>839</v>
      </c>
      <c r="D156610" t="s">
        <v>6002</v>
      </c>
      <c r="E156610" t="s">
        <v>200687</v>
      </c>
      <c r="F156610" t="s">
        <v>200688</v>
      </c>
    </row>
    <row r="156611" spans="1:6" x14ac:dyDescent="0.3">
      <c r="A156611" s="1" t="s">
        <v>2791</v>
      </c>
      <c r="B156611" t="s">
        <v>6001</v>
      </c>
      <c r="C156611" t="s">
        <v>659</v>
      </c>
      <c r="D156611" t="s">
        <v>6002</v>
      </c>
      <c r="E156611" t="s">
        <v>200695</v>
      </c>
      <c r="F156611" t="s">
        <v>200696</v>
      </c>
    </row>
    <row r="156612" spans="1:6" x14ac:dyDescent="0.3">
      <c r="A156612" s="1" t="s">
        <v>2791</v>
      </c>
      <c r="B156612" t="s">
        <v>6001</v>
      </c>
      <c r="C156612" t="s">
        <v>785</v>
      </c>
      <c r="D156612" t="s">
        <v>6002</v>
      </c>
      <c r="E156612" t="s">
        <v>200689</v>
      </c>
      <c r="F156612" t="s">
        <v>200690</v>
      </c>
    </row>
    <row r="156613" spans="1:6" x14ac:dyDescent="0.3">
      <c r="A156613" s="1" t="s">
        <v>2791</v>
      </c>
      <c r="B156613" t="s">
        <v>6001</v>
      </c>
      <c r="C156613" t="s">
        <v>785</v>
      </c>
      <c r="D156613" t="s">
        <v>6002</v>
      </c>
      <c r="E156613" t="s">
        <v>200689</v>
      </c>
      <c r="F156613" t="s">
        <v>200690</v>
      </c>
    </row>
    <row r="156614" spans="1:6" x14ac:dyDescent="0.3">
      <c r="A156614" s="1" t="s">
        <v>2791</v>
      </c>
      <c r="B156614" t="s">
        <v>6001</v>
      </c>
      <c r="C156614" t="s">
        <v>36</v>
      </c>
      <c r="D156614" t="s">
        <v>6002</v>
      </c>
      <c r="E156614" t="s">
        <v>200693</v>
      </c>
      <c r="F156614" t="s">
        <v>200694</v>
      </c>
    </row>
    <row r="156615" spans="1:6" x14ac:dyDescent="0.3">
      <c r="A156615" s="1" t="s">
        <v>2791</v>
      </c>
      <c r="B156615" t="s">
        <v>6001</v>
      </c>
      <c r="C156615" t="s">
        <v>574</v>
      </c>
      <c r="D156615" t="s">
        <v>6003</v>
      </c>
      <c r="E156615" t="s">
        <v>200697</v>
      </c>
      <c r="F156615" t="s">
        <v>200698</v>
      </c>
    </row>
    <row r="156616" spans="1:6" x14ac:dyDescent="0.3">
      <c r="A156616" s="1" t="s">
        <v>2791</v>
      </c>
      <c r="B156616" t="s">
        <v>6001</v>
      </c>
      <c r="C156616" t="s">
        <v>677</v>
      </c>
      <c r="D156616" t="s">
        <v>6003</v>
      </c>
      <c r="E156616" t="s">
        <v>200699</v>
      </c>
      <c r="F156616" t="s">
        <v>200700</v>
      </c>
    </row>
    <row r="156617" spans="1:6" x14ac:dyDescent="0.3">
      <c r="A156617" s="1" t="s">
        <v>2791</v>
      </c>
      <c r="B156617" t="s">
        <v>6001</v>
      </c>
      <c r="C156617" t="s">
        <v>705</v>
      </c>
      <c r="D156617" t="s">
        <v>6003</v>
      </c>
      <c r="E156617" t="s">
        <v>200701</v>
      </c>
      <c r="F156617" t="s">
        <v>200702</v>
      </c>
    </row>
    <row r="156618" spans="1:6" x14ac:dyDescent="0.3">
      <c r="A156618" s="1" t="s">
        <v>2791</v>
      </c>
      <c r="B156618" t="s">
        <v>6001</v>
      </c>
      <c r="C156618" t="s">
        <v>330</v>
      </c>
      <c r="D156618" t="s">
        <v>6003</v>
      </c>
      <c r="E156618" t="s">
        <v>200703</v>
      </c>
      <c r="F156618" t="s">
        <v>200704</v>
      </c>
    </row>
    <row r="156619" spans="1:6" x14ac:dyDescent="0.3">
      <c r="A156619" s="1" t="s">
        <v>2791</v>
      </c>
      <c r="B156619" t="s">
        <v>6001</v>
      </c>
      <c r="C156619" t="s">
        <v>1096</v>
      </c>
      <c r="D156619" t="s">
        <v>6003</v>
      </c>
      <c r="E156619" t="s">
        <v>200705</v>
      </c>
      <c r="F156619" t="s">
        <v>200706</v>
      </c>
    </row>
    <row r="156620" spans="1:6" x14ac:dyDescent="0.3">
      <c r="A156620" s="1" t="s">
        <v>2791</v>
      </c>
      <c r="B156620" t="s">
        <v>6001</v>
      </c>
      <c r="C156620" t="s">
        <v>705</v>
      </c>
      <c r="D156620" t="s">
        <v>6003</v>
      </c>
      <c r="E156620" t="s">
        <v>200701</v>
      </c>
      <c r="F156620" t="s">
        <v>200702</v>
      </c>
    </row>
    <row r="156621" spans="1:6" x14ac:dyDescent="0.3">
      <c r="A156621" s="1" t="s">
        <v>2791</v>
      </c>
      <c r="B156621" t="s">
        <v>6001</v>
      </c>
      <c r="C156621" t="s">
        <v>580</v>
      </c>
      <c r="D156621" t="s">
        <v>6003</v>
      </c>
      <c r="E156621" t="s">
        <v>3460</v>
      </c>
      <c r="F156621" t="s">
        <v>200707</v>
      </c>
    </row>
    <row r="156622" spans="1:6" x14ac:dyDescent="0.3">
      <c r="A156622" s="1" t="s">
        <v>2791</v>
      </c>
      <c r="B156622" t="s">
        <v>6001</v>
      </c>
      <c r="C156622" t="s">
        <v>574</v>
      </c>
      <c r="D156622" t="s">
        <v>6003</v>
      </c>
      <c r="E156622" t="s">
        <v>200697</v>
      </c>
      <c r="F156622" t="s">
        <v>200698</v>
      </c>
    </row>
    <row r="156623" spans="1:6" x14ac:dyDescent="0.3">
      <c r="A156623" s="1" t="s">
        <v>2791</v>
      </c>
      <c r="B156623" t="s">
        <v>6001</v>
      </c>
      <c r="C156623" t="s">
        <v>574</v>
      </c>
      <c r="D156623" t="s">
        <v>6003</v>
      </c>
      <c r="E156623" t="s">
        <v>200697</v>
      </c>
      <c r="F156623" t="s">
        <v>200698</v>
      </c>
    </row>
    <row r="156624" spans="1:6" x14ac:dyDescent="0.3">
      <c r="A156624" s="1" t="s">
        <v>2791</v>
      </c>
      <c r="B156624" t="s">
        <v>6001</v>
      </c>
      <c r="C156624" t="s">
        <v>328</v>
      </c>
      <c r="D156624" t="s">
        <v>6003</v>
      </c>
      <c r="E156624" t="s">
        <v>200708</v>
      </c>
      <c r="F156624" t="s">
        <v>200709</v>
      </c>
    </row>
    <row r="156625" spans="1:6" x14ac:dyDescent="0.3">
      <c r="A156625" s="1" t="s">
        <v>2791</v>
      </c>
      <c r="B156625" t="s">
        <v>6001</v>
      </c>
      <c r="C156625" t="s">
        <v>576</v>
      </c>
      <c r="D156625" t="s">
        <v>6003</v>
      </c>
      <c r="E156625" t="s">
        <v>200710</v>
      </c>
      <c r="F156625" t="s">
        <v>200711</v>
      </c>
    </row>
    <row r="156626" spans="1:6" x14ac:dyDescent="0.3">
      <c r="A156626" s="1" t="s">
        <v>2791</v>
      </c>
      <c r="B156626" t="s">
        <v>6001</v>
      </c>
      <c r="C156626" t="s">
        <v>584</v>
      </c>
      <c r="D156626" t="s">
        <v>6003</v>
      </c>
      <c r="E156626" t="s">
        <v>200712</v>
      </c>
      <c r="F156626" t="s">
        <v>200713</v>
      </c>
    </row>
    <row r="156627" spans="1:6" x14ac:dyDescent="0.3">
      <c r="A156627" s="1" t="s">
        <v>2791</v>
      </c>
      <c r="B156627" t="s">
        <v>6001</v>
      </c>
      <c r="C156627" t="s">
        <v>686</v>
      </c>
      <c r="D156627" t="s">
        <v>6003</v>
      </c>
      <c r="E156627" t="s">
        <v>200714</v>
      </c>
      <c r="F156627" t="s">
        <v>200715</v>
      </c>
    </row>
    <row r="156628" spans="1:6" x14ac:dyDescent="0.3">
      <c r="A156628" s="1" t="s">
        <v>2791</v>
      </c>
      <c r="B156628" t="s">
        <v>6001</v>
      </c>
      <c r="C156628" t="s">
        <v>672</v>
      </c>
      <c r="D156628" t="s">
        <v>6003</v>
      </c>
      <c r="E156628" t="s">
        <v>200716</v>
      </c>
      <c r="F156628" t="s">
        <v>200717</v>
      </c>
    </row>
    <row r="156629" spans="1:6" x14ac:dyDescent="0.3">
      <c r="A156629" s="1" t="s">
        <v>2791</v>
      </c>
      <c r="B156629" t="s">
        <v>6001</v>
      </c>
      <c r="C156629" t="s">
        <v>332</v>
      </c>
      <c r="D156629" t="s">
        <v>6003</v>
      </c>
      <c r="E156629" t="s">
        <v>200718</v>
      </c>
      <c r="F156629" t="s">
        <v>200719</v>
      </c>
    </row>
    <row r="156630" spans="1:6" x14ac:dyDescent="0.3">
      <c r="A156630" s="1" t="s">
        <v>2791</v>
      </c>
      <c r="B156630" t="s">
        <v>6001</v>
      </c>
      <c r="C156630" t="s">
        <v>584</v>
      </c>
      <c r="D156630" t="s">
        <v>6003</v>
      </c>
      <c r="E156630" t="s">
        <v>200712</v>
      </c>
      <c r="F156630" t="s">
        <v>200713</v>
      </c>
    </row>
    <row r="156631" spans="1:6" x14ac:dyDescent="0.3">
      <c r="A156631" s="1" t="s">
        <v>2791</v>
      </c>
      <c r="B156631" t="s">
        <v>6001</v>
      </c>
      <c r="C156631" t="s">
        <v>574</v>
      </c>
      <c r="D156631" t="s">
        <v>6003</v>
      </c>
      <c r="E156631" t="s">
        <v>200697</v>
      </c>
      <c r="F156631" t="s">
        <v>200698</v>
      </c>
    </row>
    <row r="156632" spans="1:6" x14ac:dyDescent="0.3">
      <c r="A156632" s="1" t="s">
        <v>2791</v>
      </c>
      <c r="B156632" t="s">
        <v>6001</v>
      </c>
      <c r="C156632" t="s">
        <v>832</v>
      </c>
      <c r="D156632" t="s">
        <v>6003</v>
      </c>
      <c r="E156632" t="s">
        <v>200720</v>
      </c>
      <c r="F156632" t="s">
        <v>200721</v>
      </c>
    </row>
    <row r="156633" spans="1:6" x14ac:dyDescent="0.3">
      <c r="A156633" s="1" t="s">
        <v>2791</v>
      </c>
      <c r="B156633" t="s">
        <v>6001</v>
      </c>
      <c r="C156633" t="s">
        <v>578</v>
      </c>
      <c r="D156633" t="s">
        <v>6003</v>
      </c>
      <c r="E156633" t="s">
        <v>200722</v>
      </c>
      <c r="F156633" t="s">
        <v>200723</v>
      </c>
    </row>
    <row r="156634" spans="1:6" x14ac:dyDescent="0.3">
      <c r="A156634" s="1" t="s">
        <v>2791</v>
      </c>
      <c r="B156634" t="s">
        <v>6001</v>
      </c>
      <c r="C156634" t="s">
        <v>574</v>
      </c>
      <c r="D156634" t="s">
        <v>6003</v>
      </c>
      <c r="E156634" t="s">
        <v>200697</v>
      </c>
      <c r="F156634" t="s">
        <v>200698</v>
      </c>
    </row>
    <row r="156635" spans="1:6" x14ac:dyDescent="0.3">
      <c r="A156635" s="1" t="s">
        <v>2791</v>
      </c>
      <c r="B156635" t="s">
        <v>6001</v>
      </c>
      <c r="C156635" t="s">
        <v>832</v>
      </c>
      <c r="D156635" t="s">
        <v>6003</v>
      </c>
      <c r="E156635" t="s">
        <v>200720</v>
      </c>
      <c r="F156635" t="s">
        <v>200721</v>
      </c>
    </row>
    <row r="156636" spans="1:6" x14ac:dyDescent="0.3">
      <c r="A156636" s="1" t="s">
        <v>2791</v>
      </c>
      <c r="B156636" t="s">
        <v>6001</v>
      </c>
      <c r="C156636" t="s">
        <v>832</v>
      </c>
      <c r="D156636" t="s">
        <v>6003</v>
      </c>
      <c r="E156636" t="s">
        <v>200720</v>
      </c>
      <c r="F156636" t="s">
        <v>200721</v>
      </c>
    </row>
    <row r="156637" spans="1:6" x14ac:dyDescent="0.3">
      <c r="A156637" s="1" t="s">
        <v>2791</v>
      </c>
      <c r="B156637" t="s">
        <v>6001</v>
      </c>
      <c r="C156637" t="s">
        <v>574</v>
      </c>
      <c r="D156637" t="s">
        <v>6003</v>
      </c>
      <c r="E156637" t="s">
        <v>200697</v>
      </c>
      <c r="F156637" t="s">
        <v>200698</v>
      </c>
    </row>
    <row r="156638" spans="1:6" x14ac:dyDescent="0.3">
      <c r="A156638" s="1" t="s">
        <v>2791</v>
      </c>
      <c r="B156638" t="s">
        <v>6001</v>
      </c>
      <c r="C156638" t="s">
        <v>315</v>
      </c>
      <c r="D156638" t="s">
        <v>6003</v>
      </c>
      <c r="E156638" t="s">
        <v>200724</v>
      </c>
      <c r="F156638" t="s">
        <v>200725</v>
      </c>
    </row>
    <row r="156639" spans="1:6" x14ac:dyDescent="0.3">
      <c r="A156639" s="1" t="s">
        <v>2791</v>
      </c>
      <c r="B156639" t="s">
        <v>6001</v>
      </c>
      <c r="C156639" t="s">
        <v>574</v>
      </c>
      <c r="D156639" t="s">
        <v>6003</v>
      </c>
      <c r="E156639" t="s">
        <v>200697</v>
      </c>
      <c r="F156639" t="s">
        <v>200698</v>
      </c>
    </row>
    <row r="156640" spans="1:6" x14ac:dyDescent="0.3">
      <c r="A156640" s="1" t="s">
        <v>2791</v>
      </c>
      <c r="B156640" t="s">
        <v>6001</v>
      </c>
      <c r="C156640" t="s">
        <v>672</v>
      </c>
      <c r="D156640" t="s">
        <v>6003</v>
      </c>
      <c r="E156640" t="s">
        <v>200716</v>
      </c>
      <c r="F156640" t="s">
        <v>200717</v>
      </c>
    </row>
    <row r="156641" spans="1:6" x14ac:dyDescent="0.3">
      <c r="A156641" s="1" t="s">
        <v>2791</v>
      </c>
      <c r="B156641" t="s">
        <v>6001</v>
      </c>
      <c r="C156641" t="s">
        <v>672</v>
      </c>
      <c r="D156641" t="s">
        <v>6003</v>
      </c>
      <c r="E156641" t="s">
        <v>200716</v>
      </c>
      <c r="F156641" t="s">
        <v>200717</v>
      </c>
    </row>
    <row r="156642" spans="1:6" x14ac:dyDescent="0.3">
      <c r="A156642" s="1" t="s">
        <v>2791</v>
      </c>
      <c r="B156642" t="s">
        <v>6001</v>
      </c>
      <c r="C156642" t="s">
        <v>312</v>
      </c>
      <c r="D156642" t="s">
        <v>6005</v>
      </c>
      <c r="E156642" t="s">
        <v>200726</v>
      </c>
      <c r="F156642" t="s">
        <v>200727</v>
      </c>
    </row>
    <row r="156643" spans="1:6" x14ac:dyDescent="0.3">
      <c r="A156643" s="1" t="s">
        <v>2791</v>
      </c>
      <c r="B156643" t="s">
        <v>6001</v>
      </c>
      <c r="C156643" t="s">
        <v>706</v>
      </c>
      <c r="D156643" t="s">
        <v>6005</v>
      </c>
      <c r="E156643" t="s">
        <v>200728</v>
      </c>
      <c r="F156643" t="s">
        <v>200729</v>
      </c>
    </row>
    <row r="156644" spans="1:6" x14ac:dyDescent="0.3">
      <c r="A156644" s="1" t="s">
        <v>2791</v>
      </c>
      <c r="B156644" t="s">
        <v>6001</v>
      </c>
      <c r="C156644" t="s">
        <v>708</v>
      </c>
      <c r="D156644" t="s">
        <v>6005</v>
      </c>
      <c r="E156644" t="s">
        <v>200730</v>
      </c>
      <c r="F156644" t="s">
        <v>200731</v>
      </c>
    </row>
    <row r="156645" spans="1:6" x14ac:dyDescent="0.3">
      <c r="A156645" s="1" t="s">
        <v>2791</v>
      </c>
      <c r="B156645" t="s">
        <v>6001</v>
      </c>
      <c r="C156645" t="s">
        <v>709</v>
      </c>
      <c r="D156645" t="s">
        <v>6005</v>
      </c>
      <c r="E156645" t="s">
        <v>200732</v>
      </c>
      <c r="F156645" t="s">
        <v>200733</v>
      </c>
    </row>
    <row r="156646" spans="1:6" x14ac:dyDescent="0.3">
      <c r="A156646" s="1" t="s">
        <v>2791</v>
      </c>
      <c r="B156646" t="s">
        <v>6001</v>
      </c>
      <c r="C156646" t="s">
        <v>1062</v>
      </c>
      <c r="D156646" t="s">
        <v>6005</v>
      </c>
      <c r="E156646" t="s">
        <v>200734</v>
      </c>
      <c r="F156646" t="s">
        <v>200735</v>
      </c>
    </row>
    <row r="156647" spans="1:6" x14ac:dyDescent="0.3">
      <c r="A156647" s="1" t="s">
        <v>2791</v>
      </c>
      <c r="B156647" t="s">
        <v>6001</v>
      </c>
      <c r="C156647" t="s">
        <v>679</v>
      </c>
      <c r="D156647" t="s">
        <v>6005</v>
      </c>
      <c r="E156647" t="s">
        <v>200736</v>
      </c>
      <c r="F156647" t="s">
        <v>200737</v>
      </c>
    </row>
    <row r="156648" spans="1:6" x14ac:dyDescent="0.3">
      <c r="A156648" s="1" t="s">
        <v>2791</v>
      </c>
      <c r="B156648" t="s">
        <v>6001</v>
      </c>
      <c r="C156648" t="s">
        <v>814</v>
      </c>
      <c r="D156648" t="s">
        <v>6005</v>
      </c>
      <c r="E156648" t="s">
        <v>200738</v>
      </c>
      <c r="F156648" t="s">
        <v>200739</v>
      </c>
    </row>
    <row r="156649" spans="1:6" x14ac:dyDescent="0.3">
      <c r="A156649" s="1" t="s">
        <v>2791</v>
      </c>
      <c r="B156649" t="s">
        <v>6001</v>
      </c>
      <c r="C156649" t="s">
        <v>1117</v>
      </c>
      <c r="D156649" t="s">
        <v>6005</v>
      </c>
      <c r="E156649" t="s">
        <v>200740</v>
      </c>
      <c r="F156649" t="s">
        <v>200741</v>
      </c>
    </row>
    <row r="156650" spans="1:6" x14ac:dyDescent="0.3">
      <c r="A156650" s="1" t="s">
        <v>2791</v>
      </c>
      <c r="B156650" t="s">
        <v>6001</v>
      </c>
      <c r="C156650" t="s">
        <v>306</v>
      </c>
      <c r="D156650" t="s">
        <v>6005</v>
      </c>
      <c r="E156650" t="s">
        <v>200742</v>
      </c>
      <c r="F156650" t="s">
        <v>200743</v>
      </c>
    </row>
    <row r="156651" spans="1:6" x14ac:dyDescent="0.3">
      <c r="A156651" s="1" t="s">
        <v>2791</v>
      </c>
      <c r="B156651" t="s">
        <v>6001</v>
      </c>
      <c r="C156651" t="s">
        <v>1117</v>
      </c>
      <c r="D156651" t="s">
        <v>6005</v>
      </c>
      <c r="E156651" t="s">
        <v>200740</v>
      </c>
      <c r="F156651" t="s">
        <v>200741</v>
      </c>
    </row>
    <row r="156652" spans="1:6" x14ac:dyDescent="0.3">
      <c r="A156652" s="1" t="s">
        <v>2791</v>
      </c>
      <c r="B156652" t="s">
        <v>6001</v>
      </c>
      <c r="C156652" t="s">
        <v>708</v>
      </c>
      <c r="D156652" t="s">
        <v>6005</v>
      </c>
      <c r="E156652" t="s">
        <v>200730</v>
      </c>
      <c r="F156652" t="s">
        <v>200731</v>
      </c>
    </row>
    <row r="156653" spans="1:6" x14ac:dyDescent="0.3">
      <c r="A156653" s="1" t="s">
        <v>2791</v>
      </c>
      <c r="B156653" t="s">
        <v>6001</v>
      </c>
      <c r="C156653" t="s">
        <v>306</v>
      </c>
      <c r="D156653" t="s">
        <v>6005</v>
      </c>
      <c r="E156653" t="s">
        <v>200742</v>
      </c>
      <c r="F156653" t="s">
        <v>200743</v>
      </c>
    </row>
    <row r="156654" spans="1:6" x14ac:dyDescent="0.3">
      <c r="A156654" s="1" t="s">
        <v>2791</v>
      </c>
      <c r="B156654" t="s">
        <v>6001</v>
      </c>
      <c r="C156654" t="s">
        <v>692</v>
      </c>
      <c r="D156654" t="s">
        <v>6005</v>
      </c>
      <c r="E156654" t="s">
        <v>200744</v>
      </c>
      <c r="F156654" t="s">
        <v>200745</v>
      </c>
    </row>
    <row r="156655" spans="1:6" x14ac:dyDescent="0.3">
      <c r="A156655" s="1" t="s">
        <v>2791</v>
      </c>
      <c r="B156655" t="s">
        <v>6001</v>
      </c>
      <c r="C156655" t="s">
        <v>692</v>
      </c>
      <c r="D156655" t="s">
        <v>6005</v>
      </c>
      <c r="E156655" t="s">
        <v>200744</v>
      </c>
      <c r="F156655" t="s">
        <v>200745</v>
      </c>
    </row>
    <row r="156656" spans="1:6" x14ac:dyDescent="0.3">
      <c r="A156656" s="1" t="s">
        <v>2791</v>
      </c>
      <c r="B156656" t="s">
        <v>6001</v>
      </c>
      <c r="C156656" t="s">
        <v>706</v>
      </c>
      <c r="D156656" t="s">
        <v>6005</v>
      </c>
      <c r="E156656" t="s">
        <v>200728</v>
      </c>
      <c r="F156656" t="s">
        <v>200729</v>
      </c>
    </row>
    <row r="156657" spans="1:6" x14ac:dyDescent="0.3">
      <c r="A156657" s="1" t="s">
        <v>2791</v>
      </c>
      <c r="B156657" t="s">
        <v>6001</v>
      </c>
      <c r="C156657" t="s">
        <v>706</v>
      </c>
      <c r="D156657" t="s">
        <v>6005</v>
      </c>
      <c r="E156657" t="s">
        <v>200728</v>
      </c>
      <c r="F156657" t="s">
        <v>200729</v>
      </c>
    </row>
    <row r="156658" spans="1:6" x14ac:dyDescent="0.3">
      <c r="A156658" s="1" t="s">
        <v>2791</v>
      </c>
      <c r="B156658" t="s">
        <v>6001</v>
      </c>
      <c r="C156658" t="s">
        <v>709</v>
      </c>
      <c r="D156658" t="s">
        <v>6005</v>
      </c>
      <c r="E156658" t="s">
        <v>200732</v>
      </c>
      <c r="F156658" t="s">
        <v>200733</v>
      </c>
    </row>
    <row r="156659" spans="1:6" x14ac:dyDescent="0.3">
      <c r="A156659" s="1" t="s">
        <v>2791</v>
      </c>
      <c r="B156659" t="s">
        <v>6001</v>
      </c>
      <c r="C156659" t="s">
        <v>306</v>
      </c>
      <c r="D156659" t="s">
        <v>6005</v>
      </c>
      <c r="E156659" t="s">
        <v>200742</v>
      </c>
      <c r="F156659" t="s">
        <v>200743</v>
      </c>
    </row>
    <row r="156660" spans="1:6" x14ac:dyDescent="0.3">
      <c r="A156660" s="1" t="s">
        <v>2791</v>
      </c>
      <c r="B156660" t="s">
        <v>6001</v>
      </c>
      <c r="C156660" t="s">
        <v>710</v>
      </c>
      <c r="D156660" t="s">
        <v>6005</v>
      </c>
      <c r="E156660" t="s">
        <v>200746</v>
      </c>
      <c r="F156660" t="s">
        <v>200747</v>
      </c>
    </row>
    <row r="156661" spans="1:6" x14ac:dyDescent="0.3">
      <c r="A156661" s="1" t="s">
        <v>2791</v>
      </c>
      <c r="B156661" t="s">
        <v>6001</v>
      </c>
      <c r="C156661" t="s">
        <v>705</v>
      </c>
      <c r="D156661" t="s">
        <v>6003</v>
      </c>
      <c r="E156661" t="s">
        <v>200701</v>
      </c>
      <c r="F156661" t="s">
        <v>200702</v>
      </c>
    </row>
    <row r="156662" spans="1:6" x14ac:dyDescent="0.3">
      <c r="A156662" s="1" t="s">
        <v>2791</v>
      </c>
      <c r="B156662" t="s">
        <v>6001</v>
      </c>
      <c r="C156662" t="s">
        <v>682</v>
      </c>
      <c r="D156662" t="s">
        <v>6003</v>
      </c>
      <c r="E156662" t="s">
        <v>200748</v>
      </c>
      <c r="F156662" t="s">
        <v>200749</v>
      </c>
    </row>
    <row r="156663" spans="1:6" x14ac:dyDescent="0.3">
      <c r="A156663" s="1" t="s">
        <v>2791</v>
      </c>
      <c r="B156663" t="s">
        <v>6001</v>
      </c>
      <c r="C156663" t="s">
        <v>317</v>
      </c>
      <c r="D156663" t="s">
        <v>6003</v>
      </c>
      <c r="E156663" t="s">
        <v>200750</v>
      </c>
      <c r="F156663" t="s">
        <v>200751</v>
      </c>
    </row>
    <row r="156664" spans="1:6" x14ac:dyDescent="0.3">
      <c r="A156664" s="1" t="s">
        <v>2791</v>
      </c>
      <c r="B156664" t="s">
        <v>6001</v>
      </c>
      <c r="C156664" t="s">
        <v>682</v>
      </c>
      <c r="D156664" t="s">
        <v>6003</v>
      </c>
      <c r="E156664" t="s">
        <v>200748</v>
      </c>
      <c r="F156664" t="s">
        <v>200749</v>
      </c>
    </row>
    <row r="156665" spans="1:6" x14ac:dyDescent="0.3">
      <c r="A156665" s="1" t="s">
        <v>2791</v>
      </c>
      <c r="B156665" t="s">
        <v>6001</v>
      </c>
      <c r="C156665" t="s">
        <v>813</v>
      </c>
      <c r="D156665" t="s">
        <v>6003</v>
      </c>
      <c r="E156665" t="s">
        <v>200752</v>
      </c>
      <c r="F156665" t="s">
        <v>200753</v>
      </c>
    </row>
    <row r="156666" spans="1:6" x14ac:dyDescent="0.3">
      <c r="A156666" s="1" t="s">
        <v>3654</v>
      </c>
      <c r="B156666" t="s">
        <v>6008</v>
      </c>
      <c r="C156666" t="s">
        <v>206</v>
      </c>
      <c r="D156666" t="s">
        <v>6009</v>
      </c>
      <c r="E156666" t="s">
        <v>200754</v>
      </c>
      <c r="F156666" t="s">
        <v>200755</v>
      </c>
    </row>
    <row r="156667" spans="1:6" x14ac:dyDescent="0.3">
      <c r="A156667" s="1" t="s">
        <v>3654</v>
      </c>
      <c r="B156667" t="s">
        <v>6008</v>
      </c>
      <c r="C156667" t="s">
        <v>723</v>
      </c>
      <c r="D156667" t="s">
        <v>6009</v>
      </c>
      <c r="E156667" t="s">
        <v>200756</v>
      </c>
      <c r="F156667" t="s">
        <v>200757</v>
      </c>
    </row>
    <row r="156668" spans="1:6" x14ac:dyDescent="0.3">
      <c r="A156668" s="1" t="s">
        <v>3654</v>
      </c>
      <c r="B156668" t="s">
        <v>6008</v>
      </c>
      <c r="C156668" t="s">
        <v>139</v>
      </c>
      <c r="D156668" t="s">
        <v>6009</v>
      </c>
      <c r="E156668" t="s">
        <v>200758</v>
      </c>
      <c r="F156668" t="s">
        <v>200759</v>
      </c>
    </row>
    <row r="156669" spans="1:6" x14ac:dyDescent="0.3">
      <c r="A156669" s="1" t="s">
        <v>3654</v>
      </c>
      <c r="B156669" t="s">
        <v>6008</v>
      </c>
      <c r="C156669" t="s">
        <v>320</v>
      </c>
      <c r="D156669" t="s">
        <v>6009</v>
      </c>
      <c r="E156669" t="s">
        <v>200760</v>
      </c>
      <c r="F156669" t="s">
        <v>200761</v>
      </c>
    </row>
    <row r="156670" spans="1:6" x14ac:dyDescent="0.3">
      <c r="A156670" s="1" t="s">
        <v>3654</v>
      </c>
      <c r="B156670" t="s">
        <v>6008</v>
      </c>
      <c r="C156670" t="s">
        <v>530</v>
      </c>
      <c r="D156670" t="s">
        <v>6009</v>
      </c>
      <c r="E156670" t="s">
        <v>200762</v>
      </c>
      <c r="F156670" t="s">
        <v>200763</v>
      </c>
    </row>
    <row r="156671" spans="1:6" x14ac:dyDescent="0.3">
      <c r="A156671" s="1" t="s">
        <v>3654</v>
      </c>
      <c r="B156671" t="s">
        <v>6008</v>
      </c>
      <c r="C156671" t="s">
        <v>526</v>
      </c>
      <c r="D156671" t="s">
        <v>6010</v>
      </c>
      <c r="E156671" t="s">
        <v>200764</v>
      </c>
      <c r="F156671" t="s">
        <v>200765</v>
      </c>
    </row>
    <row r="156672" spans="1:6" x14ac:dyDescent="0.3">
      <c r="A156672" s="1" t="s">
        <v>3654</v>
      </c>
      <c r="B156672" t="s">
        <v>6008</v>
      </c>
      <c r="C156672" t="s">
        <v>534</v>
      </c>
      <c r="D156672" t="s">
        <v>6010</v>
      </c>
      <c r="E156672" t="s">
        <v>200766</v>
      </c>
      <c r="F156672" t="s">
        <v>200767</v>
      </c>
    </row>
    <row r="156673" spans="1:6" x14ac:dyDescent="0.3">
      <c r="A156673" s="1" t="s">
        <v>3654</v>
      </c>
      <c r="B156673" t="s">
        <v>6008</v>
      </c>
      <c r="C156673" t="s">
        <v>868</v>
      </c>
      <c r="D156673" t="s">
        <v>6010</v>
      </c>
      <c r="E156673" t="s">
        <v>200768</v>
      </c>
      <c r="F156673" t="s">
        <v>200769</v>
      </c>
    </row>
    <row r="156674" spans="1:6" x14ac:dyDescent="0.3">
      <c r="A156674" s="1" t="s">
        <v>3654</v>
      </c>
      <c r="B156674" t="s">
        <v>6008</v>
      </c>
      <c r="C156674" t="s">
        <v>44</v>
      </c>
      <c r="D156674" t="s">
        <v>6010</v>
      </c>
      <c r="E156674" t="s">
        <v>200770</v>
      </c>
      <c r="F156674" t="s">
        <v>200771</v>
      </c>
    </row>
    <row r="156675" spans="1:6" x14ac:dyDescent="0.3">
      <c r="A156675" s="1" t="s">
        <v>3654</v>
      </c>
      <c r="B156675" t="s">
        <v>6008</v>
      </c>
      <c r="C156675" t="s">
        <v>68</v>
      </c>
      <c r="D156675" t="s">
        <v>6010</v>
      </c>
      <c r="E156675" t="s">
        <v>200772</v>
      </c>
      <c r="F156675" t="s">
        <v>200773</v>
      </c>
    </row>
    <row r="156676" spans="1:6" x14ac:dyDescent="0.3">
      <c r="A156676" s="1" t="s">
        <v>3654</v>
      </c>
      <c r="B156676" t="s">
        <v>6008</v>
      </c>
      <c r="C156676" t="s">
        <v>788</v>
      </c>
      <c r="D156676" t="s">
        <v>6010</v>
      </c>
      <c r="E156676" t="s">
        <v>200774</v>
      </c>
      <c r="F156676" t="s">
        <v>200775</v>
      </c>
    </row>
    <row r="156677" spans="1:6" x14ac:dyDescent="0.3">
      <c r="A156677" s="1" t="s">
        <v>3654</v>
      </c>
      <c r="B156677" t="s">
        <v>6008</v>
      </c>
      <c r="C156677" t="s">
        <v>68</v>
      </c>
      <c r="D156677" t="s">
        <v>6010</v>
      </c>
      <c r="E156677" t="s">
        <v>200772</v>
      </c>
      <c r="F156677" t="s">
        <v>200773</v>
      </c>
    </row>
    <row r="156678" spans="1:6" x14ac:dyDescent="0.3">
      <c r="A156678" s="1" t="s">
        <v>3654</v>
      </c>
      <c r="B156678" t="s">
        <v>6008</v>
      </c>
      <c r="C156678" t="s">
        <v>534</v>
      </c>
      <c r="D156678" t="s">
        <v>6010</v>
      </c>
      <c r="E156678" t="s">
        <v>200766</v>
      </c>
      <c r="F156678" t="s">
        <v>200767</v>
      </c>
    </row>
    <row r="156679" spans="1:6" x14ac:dyDescent="0.3">
      <c r="A156679" s="1" t="s">
        <v>3654</v>
      </c>
      <c r="B156679" t="s">
        <v>6008</v>
      </c>
      <c r="C156679" t="s">
        <v>44</v>
      </c>
      <c r="D156679" t="s">
        <v>6010</v>
      </c>
      <c r="E156679" t="s">
        <v>200770</v>
      </c>
      <c r="F156679" t="s">
        <v>200771</v>
      </c>
    </row>
    <row r="156680" spans="1:6" x14ac:dyDescent="0.3">
      <c r="A156680" s="1" t="s">
        <v>3654</v>
      </c>
      <c r="B156680" t="s">
        <v>6008</v>
      </c>
      <c r="C156680" t="s">
        <v>44</v>
      </c>
      <c r="D156680" t="s">
        <v>6010</v>
      </c>
      <c r="E156680" t="s">
        <v>200770</v>
      </c>
      <c r="F156680" t="s">
        <v>200771</v>
      </c>
    </row>
    <row r="156681" spans="1:6" x14ac:dyDescent="0.3">
      <c r="A156681" s="1" t="s">
        <v>3654</v>
      </c>
      <c r="B156681" t="s">
        <v>6008</v>
      </c>
      <c r="C156681" t="s">
        <v>44</v>
      </c>
      <c r="D156681" t="s">
        <v>6010</v>
      </c>
      <c r="E156681" t="s">
        <v>200770</v>
      </c>
      <c r="F156681" t="s">
        <v>200771</v>
      </c>
    </row>
    <row r="156682" spans="1:6" x14ac:dyDescent="0.3">
      <c r="A156682" s="1" t="s">
        <v>3654</v>
      </c>
      <c r="B156682" t="s">
        <v>6008</v>
      </c>
      <c r="C156682" t="s">
        <v>44</v>
      </c>
      <c r="D156682" t="s">
        <v>6010</v>
      </c>
      <c r="E156682" t="s">
        <v>200770</v>
      </c>
      <c r="F156682" t="s">
        <v>200771</v>
      </c>
    </row>
    <row r="156683" spans="1:6" x14ac:dyDescent="0.3">
      <c r="A156683" s="1" t="s">
        <v>3654</v>
      </c>
      <c r="B156683" t="s">
        <v>6008</v>
      </c>
      <c r="C156683" t="s">
        <v>44</v>
      </c>
      <c r="D156683" t="s">
        <v>6010</v>
      </c>
      <c r="E156683" t="s">
        <v>200770</v>
      </c>
      <c r="F156683" t="s">
        <v>200771</v>
      </c>
    </row>
    <row r="156684" spans="1:6" x14ac:dyDescent="0.3">
      <c r="A156684" s="1" t="s">
        <v>3654</v>
      </c>
      <c r="B156684" t="s">
        <v>6008</v>
      </c>
      <c r="C156684" t="s">
        <v>44</v>
      </c>
      <c r="D156684" t="s">
        <v>6010</v>
      </c>
      <c r="E156684" t="s">
        <v>200770</v>
      </c>
      <c r="F156684" t="s">
        <v>200771</v>
      </c>
    </row>
    <row r="156685" spans="1:6" x14ac:dyDescent="0.3">
      <c r="A156685" s="1" t="s">
        <v>3654</v>
      </c>
      <c r="B156685" t="s">
        <v>6008</v>
      </c>
      <c r="C156685" t="s">
        <v>44</v>
      </c>
      <c r="D156685" t="s">
        <v>6010</v>
      </c>
      <c r="E156685" t="s">
        <v>200770</v>
      </c>
      <c r="F156685" t="s">
        <v>200771</v>
      </c>
    </row>
    <row r="156686" spans="1:6" x14ac:dyDescent="0.3">
      <c r="A156686" s="1" t="s">
        <v>3654</v>
      </c>
      <c r="B156686" t="s">
        <v>6008</v>
      </c>
      <c r="C156686" t="s">
        <v>44</v>
      </c>
      <c r="D156686" t="s">
        <v>6010</v>
      </c>
      <c r="E156686" t="s">
        <v>200770</v>
      </c>
      <c r="F156686" t="s">
        <v>200771</v>
      </c>
    </row>
    <row r="156687" spans="1:6" x14ac:dyDescent="0.3">
      <c r="A156687" s="1" t="s">
        <v>3654</v>
      </c>
      <c r="B156687" t="s">
        <v>6008</v>
      </c>
      <c r="C156687" t="s">
        <v>44</v>
      </c>
      <c r="D156687" t="s">
        <v>6010</v>
      </c>
      <c r="E156687" t="s">
        <v>200770</v>
      </c>
      <c r="F156687" t="s">
        <v>200771</v>
      </c>
    </row>
    <row r="156688" spans="1:6" x14ac:dyDescent="0.3">
      <c r="A156688" s="1" t="s">
        <v>3654</v>
      </c>
      <c r="B156688" t="s">
        <v>6008</v>
      </c>
      <c r="C156688" t="s">
        <v>868</v>
      </c>
      <c r="D156688" t="s">
        <v>6010</v>
      </c>
      <c r="E156688" t="s">
        <v>200768</v>
      </c>
      <c r="F156688" t="s">
        <v>200769</v>
      </c>
    </row>
    <row r="156689" spans="1:6" x14ac:dyDescent="0.3">
      <c r="A156689" s="1" t="s">
        <v>3654</v>
      </c>
      <c r="B156689" t="s">
        <v>6008</v>
      </c>
      <c r="C156689" t="s">
        <v>868</v>
      </c>
      <c r="D156689" t="s">
        <v>6010</v>
      </c>
      <c r="E156689" t="s">
        <v>200768</v>
      </c>
      <c r="F156689" t="s">
        <v>200769</v>
      </c>
    </row>
    <row r="156690" spans="1:6" x14ac:dyDescent="0.3">
      <c r="A156690" s="1" t="s">
        <v>3654</v>
      </c>
      <c r="B156690" t="s">
        <v>6008</v>
      </c>
      <c r="C156690" t="s">
        <v>44</v>
      </c>
      <c r="D156690" t="s">
        <v>6010</v>
      </c>
      <c r="E156690" t="s">
        <v>200770</v>
      </c>
      <c r="F156690" t="s">
        <v>200771</v>
      </c>
    </row>
    <row r="156691" spans="1:6" x14ac:dyDescent="0.3">
      <c r="A156691" s="1" t="s">
        <v>3654</v>
      </c>
      <c r="B156691" t="s">
        <v>6008</v>
      </c>
      <c r="C156691" t="s">
        <v>44</v>
      </c>
      <c r="D156691" t="s">
        <v>6010</v>
      </c>
      <c r="E156691" t="s">
        <v>200770</v>
      </c>
      <c r="F156691" t="s">
        <v>200771</v>
      </c>
    </row>
    <row r="156692" spans="1:6" x14ac:dyDescent="0.3">
      <c r="A156692" s="1" t="s">
        <v>3654</v>
      </c>
      <c r="B156692" t="s">
        <v>6008</v>
      </c>
      <c r="C156692" t="s">
        <v>44</v>
      </c>
      <c r="D156692" t="s">
        <v>6010</v>
      </c>
      <c r="E156692" t="s">
        <v>200770</v>
      </c>
      <c r="F156692" t="s">
        <v>200771</v>
      </c>
    </row>
    <row r="156693" spans="1:6" x14ac:dyDescent="0.3">
      <c r="A156693" s="1" t="s">
        <v>3654</v>
      </c>
      <c r="B156693" t="s">
        <v>6008</v>
      </c>
      <c r="C156693" t="s">
        <v>66</v>
      </c>
      <c r="D156693" t="s">
        <v>6010</v>
      </c>
      <c r="E156693" t="s">
        <v>200776</v>
      </c>
      <c r="F156693" t="s">
        <v>200777</v>
      </c>
    </row>
    <row r="156694" spans="1:6" x14ac:dyDescent="0.3">
      <c r="A156694" s="1" t="s">
        <v>3654</v>
      </c>
      <c r="B156694" t="s">
        <v>6008</v>
      </c>
      <c r="C156694" t="s">
        <v>788</v>
      </c>
      <c r="D156694" t="s">
        <v>6010</v>
      </c>
      <c r="E156694" t="s">
        <v>200774</v>
      </c>
      <c r="F156694" t="s">
        <v>200775</v>
      </c>
    </row>
    <row r="156695" spans="1:6" x14ac:dyDescent="0.3">
      <c r="A156695" s="1" t="s">
        <v>3654</v>
      </c>
      <c r="B156695" t="s">
        <v>6008</v>
      </c>
      <c r="C156695" t="s">
        <v>64</v>
      </c>
      <c r="D156695" t="s">
        <v>6010</v>
      </c>
      <c r="E156695" t="s">
        <v>200778</v>
      </c>
      <c r="F156695" t="s">
        <v>200779</v>
      </c>
    </row>
    <row r="156696" spans="1:6" x14ac:dyDescent="0.3">
      <c r="A156696" s="1" t="s">
        <v>3654</v>
      </c>
      <c r="B156696" t="s">
        <v>6008</v>
      </c>
      <c r="C156696" t="s">
        <v>82</v>
      </c>
      <c r="D156696" t="s">
        <v>6012</v>
      </c>
      <c r="E156696" t="s">
        <v>200780</v>
      </c>
      <c r="F156696" t="s">
        <v>200781</v>
      </c>
    </row>
    <row r="156697" spans="1:6" x14ac:dyDescent="0.3">
      <c r="A156697" s="1" t="s">
        <v>3654</v>
      </c>
      <c r="B156697" t="s">
        <v>6008</v>
      </c>
      <c r="C156697" t="s">
        <v>82</v>
      </c>
      <c r="D156697" t="s">
        <v>6012</v>
      </c>
      <c r="E156697" t="s">
        <v>200780</v>
      </c>
      <c r="F156697" t="s">
        <v>200781</v>
      </c>
    </row>
    <row r="156698" spans="1:6" x14ac:dyDescent="0.3">
      <c r="A156698" s="1" t="s">
        <v>3654</v>
      </c>
      <c r="B156698" t="s">
        <v>6008</v>
      </c>
      <c r="C156698" t="s">
        <v>82</v>
      </c>
      <c r="D156698" t="s">
        <v>6012</v>
      </c>
      <c r="E156698" t="s">
        <v>200780</v>
      </c>
      <c r="F156698" t="s">
        <v>200781</v>
      </c>
    </row>
    <row r="156699" spans="1:6" x14ac:dyDescent="0.3">
      <c r="A156699" s="1" t="s">
        <v>3654</v>
      </c>
      <c r="B156699" t="s">
        <v>6008</v>
      </c>
      <c r="C156699" t="s">
        <v>87</v>
      </c>
      <c r="D156699" t="s">
        <v>6012</v>
      </c>
      <c r="E156699" t="s">
        <v>200782</v>
      </c>
      <c r="F156699" t="s">
        <v>200783</v>
      </c>
    </row>
    <row r="156700" spans="1:6" x14ac:dyDescent="0.3">
      <c r="A156700" s="1" t="s">
        <v>3654</v>
      </c>
      <c r="B156700" t="s">
        <v>6008</v>
      </c>
      <c r="C156700" t="s">
        <v>82</v>
      </c>
      <c r="D156700" t="s">
        <v>6012</v>
      </c>
      <c r="E156700" t="s">
        <v>200780</v>
      </c>
      <c r="F156700" t="s">
        <v>200781</v>
      </c>
    </row>
    <row r="156701" spans="1:6" x14ac:dyDescent="0.3">
      <c r="A156701" s="1" t="s">
        <v>3654</v>
      </c>
      <c r="B156701" t="s">
        <v>6008</v>
      </c>
      <c r="C156701" t="s">
        <v>87</v>
      </c>
      <c r="D156701" t="s">
        <v>6012</v>
      </c>
      <c r="E156701" t="s">
        <v>200782</v>
      </c>
      <c r="F156701" t="s">
        <v>200783</v>
      </c>
    </row>
    <row r="156702" spans="1:6" x14ac:dyDescent="0.3">
      <c r="A156702" s="1" t="s">
        <v>3654</v>
      </c>
      <c r="B156702" t="s">
        <v>6008</v>
      </c>
      <c r="C156702" t="s">
        <v>87</v>
      </c>
      <c r="D156702" t="s">
        <v>6012</v>
      </c>
      <c r="E156702" t="s">
        <v>200782</v>
      </c>
      <c r="F156702" t="s">
        <v>200783</v>
      </c>
    </row>
    <row r="156703" spans="1:6" x14ac:dyDescent="0.3">
      <c r="A156703" s="1" t="s">
        <v>3654</v>
      </c>
      <c r="B156703" t="s">
        <v>6008</v>
      </c>
      <c r="C156703" t="s">
        <v>82</v>
      </c>
      <c r="D156703" t="s">
        <v>6012</v>
      </c>
      <c r="E156703" t="s">
        <v>200780</v>
      </c>
      <c r="F156703" t="s">
        <v>200781</v>
      </c>
    </row>
    <row r="156704" spans="1:6" x14ac:dyDescent="0.3">
      <c r="A156704" s="1" t="s">
        <v>3654</v>
      </c>
      <c r="B156704" t="s">
        <v>6008</v>
      </c>
      <c r="C156704" t="s">
        <v>82</v>
      </c>
      <c r="D156704" t="s">
        <v>6012</v>
      </c>
      <c r="E156704" t="s">
        <v>200780</v>
      </c>
      <c r="F156704" t="s">
        <v>200781</v>
      </c>
    </row>
    <row r="156705" spans="1:6" x14ac:dyDescent="0.3">
      <c r="A156705" s="1" t="s">
        <v>3654</v>
      </c>
      <c r="B156705" t="s">
        <v>6008</v>
      </c>
      <c r="C156705" t="s">
        <v>87</v>
      </c>
      <c r="D156705" t="s">
        <v>6012</v>
      </c>
      <c r="E156705" t="s">
        <v>200782</v>
      </c>
      <c r="F156705" t="s">
        <v>200783</v>
      </c>
    </row>
    <row r="156706" spans="1:6" x14ac:dyDescent="0.3">
      <c r="A156706" s="1" t="s">
        <v>3654</v>
      </c>
      <c r="B156706" t="s">
        <v>6008</v>
      </c>
      <c r="C156706" t="s">
        <v>87</v>
      </c>
      <c r="D156706" t="s">
        <v>6012</v>
      </c>
      <c r="E156706" t="s">
        <v>200782</v>
      </c>
      <c r="F156706" t="s">
        <v>200783</v>
      </c>
    </row>
    <row r="156707" spans="1:6" x14ac:dyDescent="0.3">
      <c r="A156707" s="1" t="s">
        <v>3654</v>
      </c>
      <c r="B156707" t="s">
        <v>6008</v>
      </c>
      <c r="C156707" t="s">
        <v>82</v>
      </c>
      <c r="D156707" t="s">
        <v>6012</v>
      </c>
      <c r="E156707" t="s">
        <v>200780</v>
      </c>
      <c r="F156707" t="s">
        <v>200781</v>
      </c>
    </row>
    <row r="156708" spans="1:6" x14ac:dyDescent="0.3">
      <c r="A156708" s="1" t="s">
        <v>3654</v>
      </c>
      <c r="B156708" t="s">
        <v>6008</v>
      </c>
      <c r="C156708" t="s">
        <v>82</v>
      </c>
      <c r="D156708" t="s">
        <v>6012</v>
      </c>
      <c r="E156708" t="s">
        <v>200780</v>
      </c>
      <c r="F156708" t="s">
        <v>200781</v>
      </c>
    </row>
    <row r="156709" spans="1:6" x14ac:dyDescent="0.3">
      <c r="A156709" s="1" t="s">
        <v>3654</v>
      </c>
      <c r="B156709" t="s">
        <v>6008</v>
      </c>
      <c r="C156709" t="s">
        <v>82</v>
      </c>
      <c r="D156709" t="s">
        <v>6012</v>
      </c>
      <c r="E156709" t="s">
        <v>200780</v>
      </c>
      <c r="F156709" t="s">
        <v>200781</v>
      </c>
    </row>
    <row r="156710" spans="1:6" x14ac:dyDescent="0.3">
      <c r="A156710" s="1" t="s">
        <v>3654</v>
      </c>
      <c r="B156710" t="s">
        <v>6008</v>
      </c>
      <c r="C156710" t="s">
        <v>82</v>
      </c>
      <c r="D156710" t="s">
        <v>6012</v>
      </c>
      <c r="E156710" t="s">
        <v>200780</v>
      </c>
      <c r="F156710" t="s">
        <v>200781</v>
      </c>
    </row>
    <row r="156711" spans="1:6" x14ac:dyDescent="0.3">
      <c r="A156711" s="1" t="s">
        <v>3654</v>
      </c>
      <c r="B156711" t="s">
        <v>6008</v>
      </c>
      <c r="C156711" t="s">
        <v>87</v>
      </c>
      <c r="D156711" t="s">
        <v>6012</v>
      </c>
      <c r="E156711" t="s">
        <v>200782</v>
      </c>
      <c r="F156711" t="s">
        <v>200783</v>
      </c>
    </row>
    <row r="156712" spans="1:6" x14ac:dyDescent="0.3">
      <c r="A156712" s="1" t="s">
        <v>3654</v>
      </c>
      <c r="B156712" t="s">
        <v>6008</v>
      </c>
      <c r="C156712" t="s">
        <v>87</v>
      </c>
      <c r="D156712" t="s">
        <v>6012</v>
      </c>
      <c r="E156712" t="s">
        <v>200782</v>
      </c>
      <c r="F156712" t="s">
        <v>200783</v>
      </c>
    </row>
    <row r="156713" spans="1:6" x14ac:dyDescent="0.3">
      <c r="A156713" s="1" t="s">
        <v>3654</v>
      </c>
      <c r="B156713" t="s">
        <v>6008</v>
      </c>
      <c r="C156713" t="s">
        <v>87</v>
      </c>
      <c r="D156713" t="s">
        <v>6012</v>
      </c>
      <c r="E156713" t="s">
        <v>200782</v>
      </c>
      <c r="F156713" t="s">
        <v>200783</v>
      </c>
    </row>
    <row r="156714" spans="1:6" x14ac:dyDescent="0.3">
      <c r="A156714" s="1" t="s">
        <v>3654</v>
      </c>
      <c r="B156714" t="s">
        <v>6008</v>
      </c>
      <c r="C156714" t="s">
        <v>87</v>
      </c>
      <c r="D156714" t="s">
        <v>6012</v>
      </c>
      <c r="E156714" t="s">
        <v>200782</v>
      </c>
      <c r="F156714" t="s">
        <v>200783</v>
      </c>
    </row>
    <row r="156715" spans="1:6" x14ac:dyDescent="0.3">
      <c r="A156715" s="1" t="s">
        <v>3654</v>
      </c>
      <c r="B156715" t="s">
        <v>6008</v>
      </c>
      <c r="C156715" t="s">
        <v>87</v>
      </c>
      <c r="D156715" t="s">
        <v>6012</v>
      </c>
      <c r="E156715" t="s">
        <v>200782</v>
      </c>
      <c r="F156715" t="s">
        <v>200783</v>
      </c>
    </row>
    <row r="156716" spans="1:6" x14ac:dyDescent="0.3">
      <c r="A156716" s="1" t="s">
        <v>3654</v>
      </c>
      <c r="B156716" t="s">
        <v>6008</v>
      </c>
      <c r="C156716" t="s">
        <v>87</v>
      </c>
      <c r="D156716" t="s">
        <v>6012</v>
      </c>
      <c r="E156716" t="s">
        <v>200782</v>
      </c>
      <c r="F156716" t="s">
        <v>200783</v>
      </c>
    </row>
    <row r="156717" spans="1:6" x14ac:dyDescent="0.3">
      <c r="A156717" s="1" t="s">
        <v>3654</v>
      </c>
      <c r="B156717" t="s">
        <v>6008</v>
      </c>
      <c r="C156717" t="s">
        <v>87</v>
      </c>
      <c r="D156717" t="s">
        <v>6012</v>
      </c>
      <c r="E156717" t="s">
        <v>200782</v>
      </c>
      <c r="F156717" t="s">
        <v>200783</v>
      </c>
    </row>
    <row r="156718" spans="1:6" x14ac:dyDescent="0.3">
      <c r="A156718" s="1" t="s">
        <v>3654</v>
      </c>
      <c r="B156718" t="s">
        <v>6008</v>
      </c>
      <c r="C156718" t="s">
        <v>82</v>
      </c>
      <c r="D156718" t="s">
        <v>6012</v>
      </c>
      <c r="E156718" t="s">
        <v>200780</v>
      </c>
      <c r="F156718" t="s">
        <v>200781</v>
      </c>
    </row>
    <row r="156719" spans="1:6" x14ac:dyDescent="0.3">
      <c r="A156719" s="1" t="s">
        <v>3654</v>
      </c>
      <c r="B156719" t="s">
        <v>6008</v>
      </c>
      <c r="C156719" t="s">
        <v>82</v>
      </c>
      <c r="D156719" t="s">
        <v>6012</v>
      </c>
      <c r="E156719" t="s">
        <v>200780</v>
      </c>
      <c r="F156719" t="s">
        <v>200781</v>
      </c>
    </row>
    <row r="156720" spans="1:6" x14ac:dyDescent="0.3">
      <c r="A156720" s="1" t="s">
        <v>3654</v>
      </c>
      <c r="B156720" t="s">
        <v>6008</v>
      </c>
      <c r="C156720" t="s">
        <v>82</v>
      </c>
      <c r="D156720" t="s">
        <v>6012</v>
      </c>
      <c r="E156720" t="s">
        <v>200780</v>
      </c>
      <c r="F156720" t="s">
        <v>200781</v>
      </c>
    </row>
    <row r="156721" spans="1:6" x14ac:dyDescent="0.3">
      <c r="A156721" s="1" t="s">
        <v>3654</v>
      </c>
      <c r="B156721" t="s">
        <v>6008</v>
      </c>
      <c r="C156721" t="s">
        <v>82</v>
      </c>
      <c r="D156721" t="s">
        <v>6012</v>
      </c>
      <c r="E156721" t="s">
        <v>200780</v>
      </c>
      <c r="F156721" t="s">
        <v>200781</v>
      </c>
    </row>
    <row r="156722" spans="1:6" x14ac:dyDescent="0.3">
      <c r="A156722" s="1" t="s">
        <v>3654</v>
      </c>
      <c r="B156722" t="s">
        <v>6008</v>
      </c>
      <c r="C156722" t="s">
        <v>82</v>
      </c>
      <c r="D156722" t="s">
        <v>6012</v>
      </c>
      <c r="E156722" t="s">
        <v>200780</v>
      </c>
      <c r="F156722" t="s">
        <v>200781</v>
      </c>
    </row>
    <row r="156723" spans="1:6" x14ac:dyDescent="0.3">
      <c r="A156723" s="1" t="s">
        <v>3654</v>
      </c>
      <c r="B156723" t="s">
        <v>6008</v>
      </c>
      <c r="C156723" t="s">
        <v>82</v>
      </c>
      <c r="D156723" t="s">
        <v>6012</v>
      </c>
      <c r="E156723" t="s">
        <v>200780</v>
      </c>
      <c r="F156723" t="s">
        <v>200781</v>
      </c>
    </row>
    <row r="156724" spans="1:6" x14ac:dyDescent="0.3">
      <c r="A156724" s="1" t="s">
        <v>3654</v>
      </c>
      <c r="B156724" t="s">
        <v>6008</v>
      </c>
      <c r="C156724" t="s">
        <v>82</v>
      </c>
      <c r="D156724" t="s">
        <v>6012</v>
      </c>
      <c r="E156724" t="s">
        <v>200780</v>
      </c>
      <c r="F156724" t="s">
        <v>200781</v>
      </c>
    </row>
    <row r="156725" spans="1:6" x14ac:dyDescent="0.3">
      <c r="A156725" s="1" t="s">
        <v>3654</v>
      </c>
      <c r="B156725" t="s">
        <v>6008</v>
      </c>
      <c r="C156725" t="s">
        <v>96</v>
      </c>
      <c r="D156725" t="s">
        <v>6012</v>
      </c>
      <c r="E156725" t="s">
        <v>200784</v>
      </c>
      <c r="F156725" t="s">
        <v>200785</v>
      </c>
    </row>
    <row r="156726" spans="1:6" x14ac:dyDescent="0.3">
      <c r="A156726" s="1" t="s">
        <v>3654</v>
      </c>
      <c r="B156726" t="s">
        <v>6008</v>
      </c>
      <c r="C156726" t="s">
        <v>196</v>
      </c>
      <c r="D156726" t="s">
        <v>6014</v>
      </c>
      <c r="E156726" t="s">
        <v>200786</v>
      </c>
      <c r="F156726" t="s">
        <v>200787</v>
      </c>
    </row>
    <row r="156727" spans="1:6" x14ac:dyDescent="0.3">
      <c r="A156727" s="1" t="s">
        <v>3654</v>
      </c>
      <c r="B156727" t="s">
        <v>6008</v>
      </c>
      <c r="C156727" t="s">
        <v>196</v>
      </c>
      <c r="D156727" t="s">
        <v>6014</v>
      </c>
      <c r="E156727" t="s">
        <v>200786</v>
      </c>
      <c r="F156727" t="s">
        <v>200787</v>
      </c>
    </row>
    <row r="156728" spans="1:6" x14ac:dyDescent="0.3">
      <c r="A156728" s="1" t="s">
        <v>3654</v>
      </c>
      <c r="B156728" t="s">
        <v>6008</v>
      </c>
      <c r="C156728" t="s">
        <v>196</v>
      </c>
      <c r="D156728" t="s">
        <v>6014</v>
      </c>
      <c r="E156728" t="s">
        <v>200786</v>
      </c>
      <c r="F156728" t="s">
        <v>200787</v>
      </c>
    </row>
    <row r="156729" spans="1:6" x14ac:dyDescent="0.3">
      <c r="A156729" s="1" t="s">
        <v>3654</v>
      </c>
      <c r="B156729" t="s">
        <v>6008</v>
      </c>
      <c r="C156729" t="s">
        <v>196</v>
      </c>
      <c r="D156729" t="s">
        <v>6014</v>
      </c>
      <c r="E156729" t="s">
        <v>200786</v>
      </c>
      <c r="F156729" t="s">
        <v>200787</v>
      </c>
    </row>
    <row r="156730" spans="1:6" x14ac:dyDescent="0.3">
      <c r="A156730" s="1" t="s">
        <v>3654</v>
      </c>
      <c r="B156730" t="s">
        <v>6008</v>
      </c>
      <c r="C156730" t="s">
        <v>196</v>
      </c>
      <c r="D156730" t="s">
        <v>6014</v>
      </c>
      <c r="E156730" t="s">
        <v>200786</v>
      </c>
      <c r="F156730" t="s">
        <v>200787</v>
      </c>
    </row>
    <row r="156731" spans="1:6" x14ac:dyDescent="0.3">
      <c r="A156731" s="1" t="s">
        <v>3654</v>
      </c>
      <c r="B156731" t="s">
        <v>6008</v>
      </c>
      <c r="C156731" t="s">
        <v>196</v>
      </c>
      <c r="D156731" t="s">
        <v>6014</v>
      </c>
      <c r="E156731" t="s">
        <v>200786</v>
      </c>
      <c r="F156731" t="s">
        <v>200787</v>
      </c>
    </row>
    <row r="156732" spans="1:6" x14ac:dyDescent="0.3">
      <c r="A156732" s="1" t="s">
        <v>3654</v>
      </c>
      <c r="B156732" t="s">
        <v>6008</v>
      </c>
      <c r="C156732" t="s">
        <v>196</v>
      </c>
      <c r="D156732" t="s">
        <v>6014</v>
      </c>
      <c r="E156732" t="s">
        <v>200786</v>
      </c>
      <c r="F156732" t="s">
        <v>200787</v>
      </c>
    </row>
    <row r="156733" spans="1:6" x14ac:dyDescent="0.3">
      <c r="A156733" s="1" t="s">
        <v>3654</v>
      </c>
      <c r="B156733" t="s">
        <v>6008</v>
      </c>
      <c r="C156733" t="s">
        <v>196</v>
      </c>
      <c r="D156733" t="s">
        <v>6014</v>
      </c>
      <c r="E156733" t="s">
        <v>200786</v>
      </c>
      <c r="F156733" t="s">
        <v>200787</v>
      </c>
    </row>
    <row r="156734" spans="1:6" x14ac:dyDescent="0.3">
      <c r="A156734" s="1" t="s">
        <v>3654</v>
      </c>
      <c r="B156734" t="s">
        <v>6008</v>
      </c>
      <c r="C156734" t="s">
        <v>196</v>
      </c>
      <c r="D156734" t="s">
        <v>6014</v>
      </c>
      <c r="E156734" t="s">
        <v>200786</v>
      </c>
      <c r="F156734" t="s">
        <v>200787</v>
      </c>
    </row>
    <row r="156735" spans="1:6" x14ac:dyDescent="0.3">
      <c r="A156735" s="1" t="s">
        <v>3654</v>
      </c>
      <c r="B156735" t="s">
        <v>6008</v>
      </c>
      <c r="C156735" t="s">
        <v>196</v>
      </c>
      <c r="D156735" t="s">
        <v>6014</v>
      </c>
      <c r="E156735" t="s">
        <v>200786</v>
      </c>
      <c r="F156735" t="s">
        <v>200787</v>
      </c>
    </row>
    <row r="156736" spans="1:6" x14ac:dyDescent="0.3">
      <c r="A156736" s="1" t="s">
        <v>3654</v>
      </c>
      <c r="B156736" t="s">
        <v>6008</v>
      </c>
      <c r="C156736" t="s">
        <v>196</v>
      </c>
      <c r="D156736" t="s">
        <v>6014</v>
      </c>
      <c r="E156736" t="s">
        <v>200786</v>
      </c>
      <c r="F156736" t="s">
        <v>200787</v>
      </c>
    </row>
    <row r="156737" spans="1:6" x14ac:dyDescent="0.3">
      <c r="A156737" s="1" t="s">
        <v>3654</v>
      </c>
      <c r="B156737" t="s">
        <v>6008</v>
      </c>
      <c r="C156737" t="s">
        <v>196</v>
      </c>
      <c r="D156737" t="s">
        <v>6014</v>
      </c>
      <c r="E156737" t="s">
        <v>200786</v>
      </c>
      <c r="F156737" t="s">
        <v>200787</v>
      </c>
    </row>
    <row r="156738" spans="1:6" x14ac:dyDescent="0.3">
      <c r="A156738" s="1" t="s">
        <v>3654</v>
      </c>
      <c r="B156738" t="s">
        <v>6008</v>
      </c>
      <c r="C156738" t="s">
        <v>196</v>
      </c>
      <c r="D156738" t="s">
        <v>6014</v>
      </c>
      <c r="E156738" t="s">
        <v>200786</v>
      </c>
      <c r="F156738" t="s">
        <v>200787</v>
      </c>
    </row>
    <row r="156739" spans="1:6" x14ac:dyDescent="0.3">
      <c r="A156739" s="1" t="s">
        <v>3654</v>
      </c>
      <c r="B156739" t="s">
        <v>6008</v>
      </c>
      <c r="C156739" t="s">
        <v>196</v>
      </c>
      <c r="D156739" t="s">
        <v>6014</v>
      </c>
      <c r="E156739" t="s">
        <v>200786</v>
      </c>
      <c r="F156739" t="s">
        <v>200787</v>
      </c>
    </row>
    <row r="156740" spans="1:6" x14ac:dyDescent="0.3">
      <c r="A156740" s="1" t="s">
        <v>3654</v>
      </c>
      <c r="B156740" t="s">
        <v>6008</v>
      </c>
      <c r="C156740" t="s">
        <v>196</v>
      </c>
      <c r="D156740" t="s">
        <v>6014</v>
      </c>
      <c r="E156740" t="s">
        <v>200786</v>
      </c>
      <c r="F156740" t="s">
        <v>200787</v>
      </c>
    </row>
    <row r="156741" spans="1:6" x14ac:dyDescent="0.3">
      <c r="A156741" s="1" t="s">
        <v>3654</v>
      </c>
      <c r="B156741" t="s">
        <v>6008</v>
      </c>
      <c r="C156741" t="s">
        <v>196</v>
      </c>
      <c r="D156741" t="s">
        <v>6014</v>
      </c>
      <c r="E156741" t="s">
        <v>200786</v>
      </c>
      <c r="F156741" t="s">
        <v>200787</v>
      </c>
    </row>
    <row r="156742" spans="1:6" x14ac:dyDescent="0.3">
      <c r="A156742" s="1" t="s">
        <v>3654</v>
      </c>
      <c r="B156742" t="s">
        <v>6008</v>
      </c>
      <c r="C156742" t="s">
        <v>196</v>
      </c>
      <c r="D156742" t="s">
        <v>6014</v>
      </c>
      <c r="E156742" t="s">
        <v>200786</v>
      </c>
      <c r="F156742" t="s">
        <v>200787</v>
      </c>
    </row>
    <row r="156743" spans="1:6" x14ac:dyDescent="0.3">
      <c r="A156743" s="1" t="s">
        <v>3654</v>
      </c>
      <c r="B156743" t="s">
        <v>6008</v>
      </c>
      <c r="C156743" t="s">
        <v>196</v>
      </c>
      <c r="D156743" t="s">
        <v>6014</v>
      </c>
      <c r="E156743" t="s">
        <v>200786</v>
      </c>
      <c r="F156743" t="s">
        <v>200787</v>
      </c>
    </row>
    <row r="156744" spans="1:6" x14ac:dyDescent="0.3">
      <c r="A156744" s="1" t="s">
        <v>3654</v>
      </c>
      <c r="B156744" t="s">
        <v>6008</v>
      </c>
      <c r="C156744" t="s">
        <v>196</v>
      </c>
      <c r="D156744" t="s">
        <v>6014</v>
      </c>
      <c r="E156744" t="s">
        <v>200786</v>
      </c>
      <c r="F156744" t="s">
        <v>200787</v>
      </c>
    </row>
    <row r="156745" spans="1:6" x14ac:dyDescent="0.3">
      <c r="A156745" s="1" t="s">
        <v>3654</v>
      </c>
      <c r="B156745" t="s">
        <v>6008</v>
      </c>
      <c r="C156745" t="s">
        <v>196</v>
      </c>
      <c r="D156745" t="s">
        <v>6014</v>
      </c>
      <c r="E156745" t="s">
        <v>200786</v>
      </c>
      <c r="F156745" t="s">
        <v>200787</v>
      </c>
    </row>
    <row r="156746" spans="1:6" x14ac:dyDescent="0.3">
      <c r="A156746" s="1" t="s">
        <v>3654</v>
      </c>
      <c r="B156746" t="s">
        <v>6008</v>
      </c>
      <c r="C156746" t="s">
        <v>200</v>
      </c>
      <c r="D156746" t="s">
        <v>6014</v>
      </c>
      <c r="E156746" t="s">
        <v>200788</v>
      </c>
      <c r="F156746" t="s">
        <v>200789</v>
      </c>
    </row>
    <row r="156747" spans="1:6" x14ac:dyDescent="0.3">
      <c r="A156747" s="1" t="s">
        <v>3654</v>
      </c>
      <c r="B156747" t="s">
        <v>6008</v>
      </c>
      <c r="C156747" t="s">
        <v>214</v>
      </c>
      <c r="D156747" t="s">
        <v>6014</v>
      </c>
      <c r="E156747" t="s">
        <v>200790</v>
      </c>
      <c r="F156747" t="s">
        <v>200791</v>
      </c>
    </row>
    <row r="156748" spans="1:6" x14ac:dyDescent="0.3">
      <c r="A156748" s="1" t="s">
        <v>3654</v>
      </c>
      <c r="B156748" t="s">
        <v>6008</v>
      </c>
      <c r="C156748" t="s">
        <v>421</v>
      </c>
      <c r="D156748" t="s">
        <v>6014</v>
      </c>
      <c r="E156748" t="s">
        <v>200792</v>
      </c>
      <c r="F156748" t="s">
        <v>200793</v>
      </c>
    </row>
    <row r="156749" spans="1:6" x14ac:dyDescent="0.3">
      <c r="A156749" s="1" t="s">
        <v>3654</v>
      </c>
      <c r="B156749" t="s">
        <v>6008</v>
      </c>
      <c r="C156749" t="s">
        <v>198</v>
      </c>
      <c r="D156749" t="s">
        <v>6014</v>
      </c>
      <c r="E156749" t="s">
        <v>200794</v>
      </c>
      <c r="F156749" t="s">
        <v>200795</v>
      </c>
    </row>
    <row r="156750" spans="1:6" x14ac:dyDescent="0.3">
      <c r="A156750" s="1" t="s">
        <v>3654</v>
      </c>
      <c r="B156750" t="s">
        <v>6008</v>
      </c>
      <c r="C156750" t="s">
        <v>196</v>
      </c>
      <c r="D156750" t="s">
        <v>6014</v>
      </c>
      <c r="E156750" t="s">
        <v>200786</v>
      </c>
      <c r="F156750" t="s">
        <v>200787</v>
      </c>
    </row>
    <row r="156751" spans="1:6" x14ac:dyDescent="0.3">
      <c r="A156751" s="1" t="s">
        <v>3654</v>
      </c>
      <c r="B156751" t="s">
        <v>6008</v>
      </c>
      <c r="C156751" t="s">
        <v>196</v>
      </c>
      <c r="D156751" t="s">
        <v>6014</v>
      </c>
      <c r="E156751" t="s">
        <v>200786</v>
      </c>
      <c r="F156751" t="s">
        <v>200787</v>
      </c>
    </row>
    <row r="156752" spans="1:6" x14ac:dyDescent="0.3">
      <c r="A156752" s="1" t="s">
        <v>3654</v>
      </c>
      <c r="B156752" t="s">
        <v>6008</v>
      </c>
      <c r="C156752" t="s">
        <v>67</v>
      </c>
      <c r="D156752" t="s">
        <v>6019</v>
      </c>
      <c r="E156752" t="s">
        <v>200796</v>
      </c>
      <c r="F156752" t="s">
        <v>200797</v>
      </c>
    </row>
    <row r="156753" spans="1:6" x14ac:dyDescent="0.3">
      <c r="A156753" s="1" t="s">
        <v>3654</v>
      </c>
      <c r="B156753" t="s">
        <v>6008</v>
      </c>
      <c r="C156753" t="s">
        <v>83</v>
      </c>
      <c r="D156753" t="s">
        <v>6020</v>
      </c>
      <c r="E156753" t="s">
        <v>200798</v>
      </c>
      <c r="F156753" t="s">
        <v>200799</v>
      </c>
    </row>
    <row r="156754" spans="1:6" x14ac:dyDescent="0.3">
      <c r="A156754" s="1" t="s">
        <v>3654</v>
      </c>
      <c r="B156754" t="s">
        <v>6008</v>
      </c>
      <c r="C156754" t="s">
        <v>93</v>
      </c>
      <c r="D156754" t="s">
        <v>6020</v>
      </c>
      <c r="E156754" t="s">
        <v>200800</v>
      </c>
      <c r="F156754" t="s">
        <v>200801</v>
      </c>
    </row>
    <row r="156755" spans="1:6" x14ac:dyDescent="0.3">
      <c r="A156755" s="1" t="s">
        <v>3654</v>
      </c>
      <c r="B156755" t="s">
        <v>6008</v>
      </c>
      <c r="C156755" t="s">
        <v>83</v>
      </c>
      <c r="D156755" t="s">
        <v>6020</v>
      </c>
      <c r="E156755" t="s">
        <v>200798</v>
      </c>
      <c r="F156755" t="s">
        <v>200799</v>
      </c>
    </row>
    <row r="156756" spans="1:6" x14ac:dyDescent="0.3">
      <c r="A156756" s="1" t="s">
        <v>3654</v>
      </c>
      <c r="B156756" t="s">
        <v>6008</v>
      </c>
      <c r="C156756" t="s">
        <v>83</v>
      </c>
      <c r="D156756" t="s">
        <v>6020</v>
      </c>
      <c r="E156756" t="s">
        <v>200798</v>
      </c>
      <c r="F156756" t="s">
        <v>200799</v>
      </c>
    </row>
    <row r="156757" spans="1:6" x14ac:dyDescent="0.3">
      <c r="A156757" s="1" t="s">
        <v>3654</v>
      </c>
      <c r="B156757" t="s">
        <v>6008</v>
      </c>
      <c r="C156757" t="s">
        <v>93</v>
      </c>
      <c r="D156757" t="s">
        <v>6020</v>
      </c>
      <c r="E156757" t="s">
        <v>200800</v>
      </c>
      <c r="F156757" t="s">
        <v>200801</v>
      </c>
    </row>
    <row r="156758" spans="1:6" x14ac:dyDescent="0.3">
      <c r="A156758" s="1" t="s">
        <v>3654</v>
      </c>
      <c r="B156758" t="s">
        <v>6008</v>
      </c>
      <c r="C156758" t="s">
        <v>83</v>
      </c>
      <c r="D156758" t="s">
        <v>6020</v>
      </c>
      <c r="E156758" t="s">
        <v>200798</v>
      </c>
      <c r="F156758" t="s">
        <v>200799</v>
      </c>
    </row>
    <row r="156759" spans="1:6" x14ac:dyDescent="0.3">
      <c r="A156759" s="1" t="s">
        <v>3654</v>
      </c>
      <c r="B156759" t="s">
        <v>6008</v>
      </c>
      <c r="C156759" t="s">
        <v>83</v>
      </c>
      <c r="D156759" t="s">
        <v>6020</v>
      </c>
      <c r="E156759" t="s">
        <v>200798</v>
      </c>
      <c r="F156759" t="s">
        <v>200799</v>
      </c>
    </row>
    <row r="156760" spans="1:6" x14ac:dyDescent="0.3">
      <c r="A156760" s="1" t="s">
        <v>3654</v>
      </c>
      <c r="B156760" t="s">
        <v>6008</v>
      </c>
      <c r="C156760" t="s">
        <v>83</v>
      </c>
      <c r="D156760" t="s">
        <v>6020</v>
      </c>
      <c r="E156760" t="s">
        <v>200798</v>
      </c>
      <c r="F156760" t="s">
        <v>200799</v>
      </c>
    </row>
    <row r="156761" spans="1:6" x14ac:dyDescent="0.3">
      <c r="A156761" s="1" t="s">
        <v>3654</v>
      </c>
      <c r="B156761" t="s">
        <v>6008</v>
      </c>
      <c r="C156761" t="s">
        <v>83</v>
      </c>
      <c r="D156761" t="s">
        <v>6020</v>
      </c>
      <c r="E156761" t="s">
        <v>200798</v>
      </c>
      <c r="F156761" t="s">
        <v>200799</v>
      </c>
    </row>
    <row r="156762" spans="1:6" x14ac:dyDescent="0.3">
      <c r="A156762" s="1" t="s">
        <v>3654</v>
      </c>
      <c r="B156762" t="s">
        <v>6008</v>
      </c>
      <c r="C156762" t="s">
        <v>83</v>
      </c>
      <c r="D156762" t="s">
        <v>6020</v>
      </c>
      <c r="E156762" t="s">
        <v>200798</v>
      </c>
      <c r="F156762" t="s">
        <v>200799</v>
      </c>
    </row>
    <row r="156763" spans="1:6" x14ac:dyDescent="0.3">
      <c r="A156763" s="1" t="s">
        <v>3654</v>
      </c>
      <c r="B156763" t="s">
        <v>6008</v>
      </c>
      <c r="C156763" t="s">
        <v>83</v>
      </c>
      <c r="D156763" t="s">
        <v>6020</v>
      </c>
      <c r="E156763" t="s">
        <v>200798</v>
      </c>
      <c r="F156763" t="s">
        <v>200799</v>
      </c>
    </row>
    <row r="156764" spans="1:6" x14ac:dyDescent="0.3">
      <c r="A156764" s="1" t="s">
        <v>3654</v>
      </c>
      <c r="B156764" t="s">
        <v>6008</v>
      </c>
      <c r="C156764" t="s">
        <v>91</v>
      </c>
      <c r="D156764" t="s">
        <v>6020</v>
      </c>
      <c r="E156764" t="s">
        <v>200802</v>
      </c>
      <c r="F156764" t="s">
        <v>200803</v>
      </c>
    </row>
    <row r="156765" spans="1:6" x14ac:dyDescent="0.3">
      <c r="A156765" s="1" t="s">
        <v>3654</v>
      </c>
      <c r="B156765" t="s">
        <v>6008</v>
      </c>
      <c r="C156765" t="s">
        <v>298</v>
      </c>
      <c r="D156765" t="s">
        <v>6020</v>
      </c>
      <c r="E156765" t="s">
        <v>200804</v>
      </c>
      <c r="F156765" t="s">
        <v>200805</v>
      </c>
    </row>
    <row r="156766" spans="1:6" x14ac:dyDescent="0.3">
      <c r="A156766" s="1" t="s">
        <v>3654</v>
      </c>
      <c r="B156766" t="s">
        <v>6008</v>
      </c>
      <c r="C156766" t="s">
        <v>89</v>
      </c>
      <c r="D156766" t="s">
        <v>6020</v>
      </c>
      <c r="E156766" t="s">
        <v>200806</v>
      </c>
      <c r="F156766" t="s">
        <v>200807</v>
      </c>
    </row>
    <row r="156767" spans="1:6" x14ac:dyDescent="0.3">
      <c r="A156767" s="1" t="s">
        <v>3654</v>
      </c>
      <c r="B156767" t="s">
        <v>6008</v>
      </c>
      <c r="C156767" t="s">
        <v>753</v>
      </c>
      <c r="D156767" t="s">
        <v>6020</v>
      </c>
      <c r="E156767" t="s">
        <v>200808</v>
      </c>
      <c r="F156767" t="s">
        <v>200809</v>
      </c>
    </row>
    <row r="156768" spans="1:6" x14ac:dyDescent="0.3">
      <c r="A156768" s="1" t="s">
        <v>3654</v>
      </c>
      <c r="B156768" t="s">
        <v>6008</v>
      </c>
      <c r="C156768" t="s">
        <v>753</v>
      </c>
      <c r="D156768" t="s">
        <v>6020</v>
      </c>
      <c r="E156768" t="s">
        <v>200808</v>
      </c>
      <c r="F156768" t="s">
        <v>200809</v>
      </c>
    </row>
    <row r="156769" spans="1:6" x14ac:dyDescent="0.3">
      <c r="A156769" s="1" t="s">
        <v>3654</v>
      </c>
      <c r="B156769" t="s">
        <v>6008</v>
      </c>
      <c r="C156769" t="s">
        <v>885</v>
      </c>
      <c r="D156769" t="s">
        <v>6020</v>
      </c>
      <c r="E156769" t="s">
        <v>200810</v>
      </c>
      <c r="F156769" t="s">
        <v>200811</v>
      </c>
    </row>
    <row r="156770" spans="1:6" x14ac:dyDescent="0.3">
      <c r="A156770" s="1" t="s">
        <v>3654</v>
      </c>
      <c r="B156770" t="s">
        <v>6008</v>
      </c>
      <c r="C156770" t="s">
        <v>659</v>
      </c>
      <c r="D156770" t="s">
        <v>6019</v>
      </c>
      <c r="E156770" t="s">
        <v>200812</v>
      </c>
      <c r="F156770" t="s">
        <v>200813</v>
      </c>
    </row>
    <row r="156771" spans="1:6" x14ac:dyDescent="0.3">
      <c r="A156771" s="1" t="s">
        <v>3654</v>
      </c>
      <c r="B156771" t="s">
        <v>6008</v>
      </c>
      <c r="C156771" t="s">
        <v>328</v>
      </c>
      <c r="D156771" t="s">
        <v>6019</v>
      </c>
      <c r="E156771" t="s">
        <v>200814</v>
      </c>
      <c r="F156771" t="s">
        <v>200815</v>
      </c>
    </row>
    <row r="156772" spans="1:6" x14ac:dyDescent="0.3">
      <c r="A156772" s="1" t="s">
        <v>3654</v>
      </c>
      <c r="B156772" t="s">
        <v>6008</v>
      </c>
      <c r="C156772" t="s">
        <v>322</v>
      </c>
      <c r="D156772" t="s">
        <v>6019</v>
      </c>
      <c r="E156772" t="s">
        <v>200816</v>
      </c>
      <c r="F156772" t="s">
        <v>200817</v>
      </c>
    </row>
    <row r="156773" spans="1:6" x14ac:dyDescent="0.3">
      <c r="A156773" s="1" t="s">
        <v>3654</v>
      </c>
      <c r="B156773" t="s">
        <v>6008</v>
      </c>
      <c r="C156773" t="s">
        <v>576</v>
      </c>
      <c r="D156773" t="s">
        <v>6019</v>
      </c>
      <c r="E156773" t="s">
        <v>200818</v>
      </c>
      <c r="F156773" t="s">
        <v>200819</v>
      </c>
    </row>
    <row r="156774" spans="1:6" x14ac:dyDescent="0.3">
      <c r="A156774" s="1" t="s">
        <v>3654</v>
      </c>
      <c r="B156774" t="s">
        <v>6008</v>
      </c>
      <c r="C156774" t="s">
        <v>331</v>
      </c>
      <c r="D156774" t="s">
        <v>6019</v>
      </c>
      <c r="E156774" t="s">
        <v>200820</v>
      </c>
      <c r="F156774" t="s">
        <v>200821</v>
      </c>
    </row>
    <row r="156775" spans="1:6" x14ac:dyDescent="0.3">
      <c r="A156775" s="1" t="s">
        <v>3654</v>
      </c>
      <c r="B156775" t="s">
        <v>6008</v>
      </c>
      <c r="C156775" t="s">
        <v>672</v>
      </c>
      <c r="D156775" t="s">
        <v>6019</v>
      </c>
      <c r="E156775" t="s">
        <v>200822</v>
      </c>
      <c r="F156775" t="s">
        <v>200823</v>
      </c>
    </row>
    <row r="156776" spans="1:6" x14ac:dyDescent="0.3">
      <c r="A156776" s="1" t="s">
        <v>3654</v>
      </c>
      <c r="B156776" t="s">
        <v>6008</v>
      </c>
      <c r="C156776" t="s">
        <v>585</v>
      </c>
      <c r="D156776" t="s">
        <v>6019</v>
      </c>
      <c r="E156776" t="s">
        <v>200824</v>
      </c>
      <c r="F156776" t="s">
        <v>200825</v>
      </c>
    </row>
    <row r="156777" spans="1:6" x14ac:dyDescent="0.3">
      <c r="A156777" s="1" t="s">
        <v>3654</v>
      </c>
      <c r="B156777" t="s">
        <v>6008</v>
      </c>
      <c r="C156777" t="s">
        <v>771</v>
      </c>
      <c r="D156777" t="s">
        <v>6019</v>
      </c>
      <c r="E156777" t="s">
        <v>200826</v>
      </c>
      <c r="F156777" t="s">
        <v>200827</v>
      </c>
    </row>
    <row r="156778" spans="1:6" x14ac:dyDescent="0.3">
      <c r="A156778" s="1" t="s">
        <v>3654</v>
      </c>
      <c r="B156778" t="s">
        <v>6008</v>
      </c>
      <c r="C156778" t="s">
        <v>673</v>
      </c>
      <c r="D156778" t="s">
        <v>6019</v>
      </c>
      <c r="E156778" t="s">
        <v>200828</v>
      </c>
      <c r="F156778" t="s">
        <v>200829</v>
      </c>
    </row>
    <row r="156779" spans="1:6" x14ac:dyDescent="0.3">
      <c r="A156779" s="1" t="s">
        <v>3654</v>
      </c>
      <c r="B156779" t="s">
        <v>6008</v>
      </c>
      <c r="C156779" t="s">
        <v>825</v>
      </c>
      <c r="D156779" t="s">
        <v>6019</v>
      </c>
      <c r="E156779" t="s">
        <v>200830</v>
      </c>
      <c r="F156779" t="s">
        <v>200831</v>
      </c>
    </row>
    <row r="156780" spans="1:6" x14ac:dyDescent="0.3">
      <c r="A156780" s="1" t="s">
        <v>3654</v>
      </c>
      <c r="B156780" t="s">
        <v>6008</v>
      </c>
      <c r="C156780" t="s">
        <v>660</v>
      </c>
      <c r="D156780" t="s">
        <v>6019</v>
      </c>
      <c r="E156780" t="s">
        <v>200832</v>
      </c>
      <c r="F156780" t="s">
        <v>200833</v>
      </c>
    </row>
    <row r="156781" spans="1:6" x14ac:dyDescent="0.3">
      <c r="A156781" s="1" t="s">
        <v>3654</v>
      </c>
      <c r="B156781" t="s">
        <v>6008</v>
      </c>
      <c r="C156781" t="s">
        <v>582</v>
      </c>
      <c r="D156781" t="s">
        <v>6019</v>
      </c>
      <c r="E156781" t="s">
        <v>200834</v>
      </c>
      <c r="F156781" t="s">
        <v>200835</v>
      </c>
    </row>
    <row r="156782" spans="1:6" x14ac:dyDescent="0.3">
      <c r="A156782" s="1" t="s">
        <v>3654</v>
      </c>
      <c r="B156782" t="s">
        <v>6008</v>
      </c>
      <c r="C156782" t="s">
        <v>339</v>
      </c>
      <c r="D156782" t="s">
        <v>6019</v>
      </c>
      <c r="E156782" t="s">
        <v>200836</v>
      </c>
      <c r="F156782" t="s">
        <v>200837</v>
      </c>
    </row>
    <row r="156783" spans="1:6" x14ac:dyDescent="0.3">
      <c r="A156783" s="1" t="s">
        <v>3654</v>
      </c>
      <c r="B156783" t="s">
        <v>6008</v>
      </c>
      <c r="C156783" t="s">
        <v>795</v>
      </c>
      <c r="D156783" t="s">
        <v>6019</v>
      </c>
      <c r="E156783" t="s">
        <v>200838</v>
      </c>
      <c r="F156783" t="s">
        <v>200839</v>
      </c>
    </row>
    <row r="156784" spans="1:6" x14ac:dyDescent="0.3">
      <c r="A156784" s="1" t="s">
        <v>3654</v>
      </c>
      <c r="B156784" t="s">
        <v>6008</v>
      </c>
      <c r="C156784" t="s">
        <v>683</v>
      </c>
      <c r="D156784" t="s">
        <v>6019</v>
      </c>
      <c r="E156784" t="s">
        <v>200840</v>
      </c>
      <c r="F156784" t="s">
        <v>200841</v>
      </c>
    </row>
    <row r="156785" spans="1:6" x14ac:dyDescent="0.3">
      <c r="A156785" s="1" t="s">
        <v>3654</v>
      </c>
      <c r="B156785" t="s">
        <v>6008</v>
      </c>
      <c r="C156785" t="s">
        <v>340</v>
      </c>
      <c r="D156785" t="s">
        <v>6019</v>
      </c>
      <c r="E156785" t="s">
        <v>200842</v>
      </c>
      <c r="F156785" t="s">
        <v>200843</v>
      </c>
    </row>
    <row r="156786" spans="1:6" x14ac:dyDescent="0.3">
      <c r="A156786" s="1" t="s">
        <v>3654</v>
      </c>
      <c r="B156786" t="s">
        <v>6008</v>
      </c>
      <c r="C156786" t="s">
        <v>341</v>
      </c>
      <c r="D156786" t="s">
        <v>6019</v>
      </c>
      <c r="E156786" t="s">
        <v>200844</v>
      </c>
      <c r="F156786" t="s">
        <v>200845</v>
      </c>
    </row>
    <row r="156787" spans="1:6" x14ac:dyDescent="0.3">
      <c r="A156787" s="1" t="s">
        <v>3654</v>
      </c>
      <c r="B156787" t="s">
        <v>6008</v>
      </c>
      <c r="C156787" t="s">
        <v>586</v>
      </c>
      <c r="D156787" t="s">
        <v>6019</v>
      </c>
      <c r="E156787" t="s">
        <v>200846</v>
      </c>
      <c r="F156787" t="s">
        <v>200847</v>
      </c>
    </row>
    <row r="156788" spans="1:6" x14ac:dyDescent="0.3">
      <c r="A156788" s="1" t="s">
        <v>3654</v>
      </c>
      <c r="B156788" t="s">
        <v>6008</v>
      </c>
      <c r="C156788" t="s">
        <v>662</v>
      </c>
      <c r="D156788" t="s">
        <v>6019</v>
      </c>
      <c r="E156788" t="s">
        <v>200848</v>
      </c>
      <c r="F156788" t="s">
        <v>200849</v>
      </c>
    </row>
    <row r="156789" spans="1:6" x14ac:dyDescent="0.3">
      <c r="A156789" s="1" t="s">
        <v>3654</v>
      </c>
      <c r="B156789" t="s">
        <v>6008</v>
      </c>
      <c r="C156789" t="s">
        <v>693</v>
      </c>
      <c r="D156789" t="s">
        <v>6019</v>
      </c>
      <c r="E156789" t="s">
        <v>200850</v>
      </c>
      <c r="F156789" t="s">
        <v>200851</v>
      </c>
    </row>
    <row r="156790" spans="1:6" x14ac:dyDescent="0.3">
      <c r="A156790" s="1" t="s">
        <v>3654</v>
      </c>
      <c r="B156790" t="s">
        <v>6008</v>
      </c>
      <c r="C156790" t="s">
        <v>979</v>
      </c>
      <c r="D156790" t="s">
        <v>6019</v>
      </c>
      <c r="E156790" t="s">
        <v>200852</v>
      </c>
      <c r="F156790" t="s">
        <v>200853</v>
      </c>
    </row>
    <row r="156791" spans="1:6" x14ac:dyDescent="0.3">
      <c r="A156791" s="1" t="s">
        <v>3654</v>
      </c>
      <c r="B156791" t="s">
        <v>6008</v>
      </c>
      <c r="C156791" t="s">
        <v>690</v>
      </c>
      <c r="D156791" t="s">
        <v>6019</v>
      </c>
      <c r="E156791" t="s">
        <v>200854</v>
      </c>
      <c r="F156791" t="s">
        <v>200855</v>
      </c>
    </row>
    <row r="156792" spans="1:6" x14ac:dyDescent="0.3">
      <c r="A156792" s="1" t="s">
        <v>3654</v>
      </c>
      <c r="B156792" t="s">
        <v>6008</v>
      </c>
      <c r="C156792" t="s">
        <v>1069</v>
      </c>
      <c r="D156792" t="s">
        <v>6019</v>
      </c>
      <c r="E156792" t="s">
        <v>200856</v>
      </c>
      <c r="F156792" t="s">
        <v>200857</v>
      </c>
    </row>
    <row r="156793" spans="1:6" x14ac:dyDescent="0.3">
      <c r="A156793" s="1" t="s">
        <v>3654</v>
      </c>
      <c r="B156793" t="s">
        <v>6008</v>
      </c>
      <c r="C156793" t="s">
        <v>663</v>
      </c>
      <c r="D156793" t="s">
        <v>6019</v>
      </c>
      <c r="E156793" t="s">
        <v>200858</v>
      </c>
      <c r="F156793" t="s">
        <v>200859</v>
      </c>
    </row>
    <row r="156794" spans="1:6" x14ac:dyDescent="0.3">
      <c r="A156794" s="1" t="s">
        <v>3654</v>
      </c>
      <c r="B156794" t="s">
        <v>6008</v>
      </c>
      <c r="C156794" t="s">
        <v>700</v>
      </c>
      <c r="D156794" t="s">
        <v>6019</v>
      </c>
      <c r="E156794" t="s">
        <v>200860</v>
      </c>
      <c r="F156794" t="s">
        <v>200861</v>
      </c>
    </row>
    <row r="156795" spans="1:6" x14ac:dyDescent="0.3">
      <c r="A156795" s="1" t="s">
        <v>3654</v>
      </c>
      <c r="B156795" t="s">
        <v>6008</v>
      </c>
      <c r="C156795" t="s">
        <v>509</v>
      </c>
      <c r="D156795" t="s">
        <v>6019</v>
      </c>
      <c r="E156795" t="s">
        <v>200862</v>
      </c>
      <c r="F156795" t="s">
        <v>200863</v>
      </c>
    </row>
    <row r="156796" spans="1:6" x14ac:dyDescent="0.3">
      <c r="A156796" s="1" t="s">
        <v>3654</v>
      </c>
      <c r="B156796" t="s">
        <v>6008</v>
      </c>
      <c r="C156796" t="s">
        <v>311</v>
      </c>
      <c r="D156796" t="s">
        <v>6019</v>
      </c>
      <c r="E156796" t="s">
        <v>200864</v>
      </c>
      <c r="F156796" t="s">
        <v>200865</v>
      </c>
    </row>
    <row r="156797" spans="1:6" x14ac:dyDescent="0.3">
      <c r="A156797" s="1" t="s">
        <v>3654</v>
      </c>
      <c r="B156797" t="s">
        <v>6008</v>
      </c>
      <c r="C156797" t="s">
        <v>687</v>
      </c>
      <c r="D156797" t="s">
        <v>6019</v>
      </c>
      <c r="E156797" t="s">
        <v>200866</v>
      </c>
      <c r="F156797" t="s">
        <v>200867</v>
      </c>
    </row>
    <row r="156798" spans="1:6" x14ac:dyDescent="0.3">
      <c r="A156798" s="1" t="s">
        <v>3654</v>
      </c>
      <c r="B156798" t="s">
        <v>6008</v>
      </c>
      <c r="C156798" t="s">
        <v>1071</v>
      </c>
      <c r="D156798" t="s">
        <v>6019</v>
      </c>
      <c r="E156798" t="s">
        <v>200868</v>
      </c>
      <c r="F156798" t="s">
        <v>200869</v>
      </c>
    </row>
    <row r="156799" spans="1:6" x14ac:dyDescent="0.3">
      <c r="A156799" s="1" t="s">
        <v>3654</v>
      </c>
      <c r="B156799" t="s">
        <v>6008</v>
      </c>
      <c r="C156799" t="s">
        <v>312</v>
      </c>
      <c r="D156799" t="s">
        <v>6019</v>
      </c>
      <c r="E156799" t="s">
        <v>200870</v>
      </c>
      <c r="F156799" t="s">
        <v>200871</v>
      </c>
    </row>
    <row r="156800" spans="1:6" x14ac:dyDescent="0.3">
      <c r="A156800" s="1" t="s">
        <v>3654</v>
      </c>
      <c r="B156800" t="s">
        <v>6008</v>
      </c>
      <c r="C156800" t="s">
        <v>691</v>
      </c>
      <c r="D156800" t="s">
        <v>6019</v>
      </c>
      <c r="E156800" t="s">
        <v>200872</v>
      </c>
      <c r="F156800" t="s">
        <v>200873</v>
      </c>
    </row>
    <row r="156801" spans="1:6" x14ac:dyDescent="0.3">
      <c r="A156801" s="1" t="s">
        <v>3654</v>
      </c>
      <c r="B156801" t="s">
        <v>6008</v>
      </c>
      <c r="C156801" t="s">
        <v>318</v>
      </c>
      <c r="D156801" t="s">
        <v>6019</v>
      </c>
      <c r="E156801" t="s">
        <v>200874</v>
      </c>
      <c r="F156801" t="s">
        <v>200875</v>
      </c>
    </row>
    <row r="156802" spans="1:6" x14ac:dyDescent="0.3">
      <c r="A156802" s="1" t="s">
        <v>3654</v>
      </c>
      <c r="B156802" t="s">
        <v>6008</v>
      </c>
      <c r="C156802" t="s">
        <v>26</v>
      </c>
      <c r="D156802" t="s">
        <v>6019</v>
      </c>
      <c r="E156802" t="s">
        <v>200876</v>
      </c>
      <c r="F156802" t="s">
        <v>200877</v>
      </c>
    </row>
    <row r="156803" spans="1:6" x14ac:dyDescent="0.3">
      <c r="A156803" s="1" t="s">
        <v>3654</v>
      </c>
      <c r="B156803" t="s">
        <v>6008</v>
      </c>
      <c r="C156803" t="s">
        <v>310</v>
      </c>
      <c r="D156803" t="s">
        <v>6019</v>
      </c>
      <c r="E156803" t="s">
        <v>200878</v>
      </c>
      <c r="F156803" t="s">
        <v>200879</v>
      </c>
    </row>
    <row r="156804" spans="1:6" x14ac:dyDescent="0.3">
      <c r="A156804" s="1" t="s">
        <v>3654</v>
      </c>
      <c r="B156804" t="s">
        <v>6008</v>
      </c>
      <c r="C156804" t="s">
        <v>668</v>
      </c>
      <c r="D156804" t="s">
        <v>6019</v>
      </c>
      <c r="E156804" t="s">
        <v>200880</v>
      </c>
      <c r="F156804" t="s">
        <v>200881</v>
      </c>
    </row>
    <row r="156805" spans="1:6" x14ac:dyDescent="0.3">
      <c r="A156805" s="1" t="s">
        <v>3654</v>
      </c>
      <c r="B156805" t="s">
        <v>6008</v>
      </c>
      <c r="C156805" t="s">
        <v>709</v>
      </c>
      <c r="D156805" t="s">
        <v>6019</v>
      </c>
      <c r="E156805" t="s">
        <v>200882</v>
      </c>
      <c r="F156805" t="s">
        <v>200883</v>
      </c>
    </row>
    <row r="156806" spans="1:6" x14ac:dyDescent="0.3">
      <c r="A156806" s="1" t="s">
        <v>3654</v>
      </c>
      <c r="B156806" t="s">
        <v>6008</v>
      </c>
      <c r="C156806" t="s">
        <v>709</v>
      </c>
      <c r="D156806" t="s">
        <v>6019</v>
      </c>
      <c r="E156806" t="s">
        <v>200882</v>
      </c>
      <c r="F156806" t="s">
        <v>200883</v>
      </c>
    </row>
    <row r="156807" spans="1:6" x14ac:dyDescent="0.3">
      <c r="A156807" s="1" t="s">
        <v>3654</v>
      </c>
      <c r="B156807" t="s">
        <v>6008</v>
      </c>
      <c r="C156807" t="s">
        <v>340</v>
      </c>
      <c r="D156807" t="s">
        <v>6019</v>
      </c>
      <c r="E156807" t="s">
        <v>200842</v>
      </c>
      <c r="F156807" t="s">
        <v>200843</v>
      </c>
    </row>
    <row r="156808" spans="1:6" x14ac:dyDescent="0.3">
      <c r="A156808" s="1" t="s">
        <v>3654</v>
      </c>
      <c r="B156808" t="s">
        <v>6008</v>
      </c>
      <c r="C156808" t="s">
        <v>367</v>
      </c>
      <c r="D156808" t="s">
        <v>6019</v>
      </c>
      <c r="E156808" t="s">
        <v>200884</v>
      </c>
      <c r="F156808" t="s">
        <v>200885</v>
      </c>
    </row>
    <row r="156809" spans="1:6" x14ac:dyDescent="0.3">
      <c r="A156809" s="1" t="s">
        <v>3654</v>
      </c>
      <c r="B156809" t="s">
        <v>6008</v>
      </c>
      <c r="C156809" t="s">
        <v>693</v>
      </c>
      <c r="D156809" t="s">
        <v>6019</v>
      </c>
      <c r="E156809" t="s">
        <v>200850</v>
      </c>
      <c r="F156809" t="s">
        <v>200851</v>
      </c>
    </row>
    <row r="156810" spans="1:6" x14ac:dyDescent="0.3">
      <c r="A156810" s="1" t="s">
        <v>3654</v>
      </c>
      <c r="B156810" t="s">
        <v>6008</v>
      </c>
      <c r="C156810" t="s">
        <v>585</v>
      </c>
      <c r="D156810" t="s">
        <v>6019</v>
      </c>
      <c r="E156810" t="s">
        <v>200824</v>
      </c>
      <c r="F156810" t="s">
        <v>200825</v>
      </c>
    </row>
    <row r="156811" spans="1:6" x14ac:dyDescent="0.3">
      <c r="A156811" s="1" t="s">
        <v>3654</v>
      </c>
      <c r="B156811" t="s">
        <v>6008</v>
      </c>
      <c r="C156811" t="s">
        <v>682</v>
      </c>
      <c r="D156811" t="s">
        <v>6019</v>
      </c>
      <c r="E156811" t="s">
        <v>200886</v>
      </c>
      <c r="F156811" t="s">
        <v>200887</v>
      </c>
    </row>
    <row r="156812" spans="1:6" x14ac:dyDescent="0.3">
      <c r="A156812" s="1" t="s">
        <v>3654</v>
      </c>
      <c r="B156812" t="s">
        <v>6008</v>
      </c>
      <c r="C156812" t="s">
        <v>291</v>
      </c>
      <c r="D156812" t="s">
        <v>6019</v>
      </c>
      <c r="E156812" t="s">
        <v>200888</v>
      </c>
      <c r="F156812" t="s">
        <v>200889</v>
      </c>
    </row>
    <row r="156813" spans="1:6" x14ac:dyDescent="0.3">
      <c r="A156813" s="1" t="s">
        <v>3654</v>
      </c>
      <c r="B156813" t="s">
        <v>6008</v>
      </c>
      <c r="C156813" t="s">
        <v>664</v>
      </c>
      <c r="D156813" t="s">
        <v>6019</v>
      </c>
      <c r="E156813" t="s">
        <v>200890</v>
      </c>
      <c r="F156813" t="s">
        <v>200891</v>
      </c>
    </row>
    <row r="156814" spans="1:6" x14ac:dyDescent="0.3">
      <c r="A156814" s="1" t="s">
        <v>3654</v>
      </c>
      <c r="B156814" t="s">
        <v>6008</v>
      </c>
      <c r="C156814" t="s">
        <v>666</v>
      </c>
      <c r="D156814" t="s">
        <v>6019</v>
      </c>
      <c r="E156814" t="s">
        <v>200892</v>
      </c>
      <c r="F156814" t="s">
        <v>200893</v>
      </c>
    </row>
    <row r="156815" spans="1:6" x14ac:dyDescent="0.3">
      <c r="A156815" s="1" t="s">
        <v>3654</v>
      </c>
      <c r="B156815" t="s">
        <v>6008</v>
      </c>
      <c r="C156815" t="s">
        <v>362</v>
      </c>
      <c r="D156815" t="s">
        <v>6019</v>
      </c>
      <c r="E156815" t="s">
        <v>200894</v>
      </c>
      <c r="F156815" t="s">
        <v>200895</v>
      </c>
    </row>
    <row r="156816" spans="1:6" x14ac:dyDescent="0.3">
      <c r="A156816" s="1" t="s">
        <v>3654</v>
      </c>
      <c r="B156816" t="s">
        <v>6008</v>
      </c>
      <c r="C156816" t="s">
        <v>795</v>
      </c>
      <c r="D156816" t="s">
        <v>6019</v>
      </c>
      <c r="E156816" t="s">
        <v>200838</v>
      </c>
      <c r="F156816" t="s">
        <v>200839</v>
      </c>
    </row>
    <row r="156817" spans="1:6" x14ac:dyDescent="0.3">
      <c r="A156817" s="1" t="s">
        <v>3654</v>
      </c>
      <c r="B156817" t="s">
        <v>6008</v>
      </c>
      <c r="C156817" t="s">
        <v>795</v>
      </c>
      <c r="D156817" t="s">
        <v>6019</v>
      </c>
      <c r="E156817" t="s">
        <v>200838</v>
      </c>
      <c r="F156817" t="s">
        <v>200839</v>
      </c>
    </row>
    <row r="156818" spans="1:6" x14ac:dyDescent="0.3">
      <c r="A156818" s="1" t="s">
        <v>3654</v>
      </c>
      <c r="B156818" t="s">
        <v>6008</v>
      </c>
      <c r="C156818" t="s">
        <v>7</v>
      </c>
      <c r="D156818" t="s">
        <v>6019</v>
      </c>
      <c r="E156818" t="s">
        <v>200896</v>
      </c>
      <c r="F156818" t="s">
        <v>200897</v>
      </c>
    </row>
    <row r="156819" spans="1:6" x14ac:dyDescent="0.3">
      <c r="A156819" s="1" t="s">
        <v>3654</v>
      </c>
      <c r="B156819" t="s">
        <v>6008</v>
      </c>
      <c r="C156819" t="s">
        <v>366</v>
      </c>
      <c r="D156819" t="s">
        <v>6019</v>
      </c>
      <c r="E156819" t="s">
        <v>200898</v>
      </c>
      <c r="F156819" t="s">
        <v>200899</v>
      </c>
    </row>
    <row r="156820" spans="1:6" x14ac:dyDescent="0.3">
      <c r="A156820" s="1" t="s">
        <v>3654</v>
      </c>
      <c r="B156820" t="s">
        <v>6008</v>
      </c>
      <c r="C156820" t="s">
        <v>707</v>
      </c>
      <c r="D156820" t="s">
        <v>6019</v>
      </c>
      <c r="E156820" t="s">
        <v>200900</v>
      </c>
      <c r="F156820" t="s">
        <v>200901</v>
      </c>
    </row>
    <row r="156821" spans="1:6" x14ac:dyDescent="0.3">
      <c r="A156821" s="1" t="s">
        <v>3654</v>
      </c>
      <c r="B156821" t="s">
        <v>6008</v>
      </c>
      <c r="C156821" t="s">
        <v>668</v>
      </c>
      <c r="D156821" t="s">
        <v>6019</v>
      </c>
      <c r="E156821" t="s">
        <v>200880</v>
      </c>
      <c r="F156821" t="s">
        <v>200881</v>
      </c>
    </row>
    <row r="156822" spans="1:6" x14ac:dyDescent="0.3">
      <c r="A156822" s="1" t="s">
        <v>3654</v>
      </c>
      <c r="B156822" t="s">
        <v>6008</v>
      </c>
      <c r="C156822" t="s">
        <v>26</v>
      </c>
      <c r="D156822" t="s">
        <v>6019</v>
      </c>
      <c r="E156822" t="s">
        <v>200876</v>
      </c>
      <c r="F156822" t="s">
        <v>200877</v>
      </c>
    </row>
    <row r="156823" spans="1:6" x14ac:dyDescent="0.3">
      <c r="A156823" s="1" t="s">
        <v>3654</v>
      </c>
      <c r="B156823" t="s">
        <v>6008</v>
      </c>
      <c r="C156823" t="s">
        <v>26</v>
      </c>
      <c r="D156823" t="s">
        <v>6019</v>
      </c>
      <c r="E156823" t="s">
        <v>200876</v>
      </c>
      <c r="F156823" t="s">
        <v>200877</v>
      </c>
    </row>
    <row r="156824" spans="1:6" x14ac:dyDescent="0.3">
      <c r="A156824" s="1" t="s">
        <v>3654</v>
      </c>
      <c r="B156824" t="s">
        <v>6008</v>
      </c>
      <c r="C156824" t="s">
        <v>26</v>
      </c>
      <c r="D156824" t="s">
        <v>6019</v>
      </c>
      <c r="E156824" t="s">
        <v>200876</v>
      </c>
      <c r="F156824" t="s">
        <v>200877</v>
      </c>
    </row>
    <row r="156825" spans="1:6" x14ac:dyDescent="0.3">
      <c r="A156825" s="1" t="s">
        <v>3654</v>
      </c>
      <c r="B156825" t="s">
        <v>6008</v>
      </c>
      <c r="C156825" t="s">
        <v>26</v>
      </c>
      <c r="D156825" t="s">
        <v>6019</v>
      </c>
      <c r="E156825" t="s">
        <v>200876</v>
      </c>
      <c r="F156825" t="s">
        <v>200877</v>
      </c>
    </row>
    <row r="156826" spans="1:6" x14ac:dyDescent="0.3">
      <c r="A156826" s="1" t="s">
        <v>3654</v>
      </c>
      <c r="B156826" t="s">
        <v>6008</v>
      </c>
      <c r="C156826" t="s">
        <v>30</v>
      </c>
      <c r="D156826" t="s">
        <v>6019</v>
      </c>
      <c r="E156826" t="s">
        <v>200902</v>
      </c>
      <c r="F156826" t="s">
        <v>200903</v>
      </c>
    </row>
    <row r="156827" spans="1:6" x14ac:dyDescent="0.3">
      <c r="A156827" s="1" t="s">
        <v>3654</v>
      </c>
      <c r="B156827" t="s">
        <v>6008</v>
      </c>
      <c r="C156827" t="s">
        <v>17</v>
      </c>
      <c r="D156827" t="s">
        <v>6019</v>
      </c>
      <c r="E156827" t="s">
        <v>200904</v>
      </c>
      <c r="F156827" t="s">
        <v>200905</v>
      </c>
    </row>
    <row r="156828" spans="1:6" x14ac:dyDescent="0.3">
      <c r="A156828" s="1" t="s">
        <v>3654</v>
      </c>
      <c r="B156828" t="s">
        <v>6008</v>
      </c>
      <c r="C156828" t="s">
        <v>658</v>
      </c>
      <c r="D156828" t="s">
        <v>6019</v>
      </c>
      <c r="E156828" t="s">
        <v>200906</v>
      </c>
      <c r="F156828" t="s">
        <v>200907</v>
      </c>
    </row>
    <row r="156829" spans="1:6" x14ac:dyDescent="0.3">
      <c r="A156829" s="1" t="s">
        <v>3654</v>
      </c>
      <c r="B156829" t="s">
        <v>6008</v>
      </c>
      <c r="C156829" t="s">
        <v>577</v>
      </c>
      <c r="D156829" t="s">
        <v>6019</v>
      </c>
      <c r="E156829" t="s">
        <v>4398</v>
      </c>
      <c r="F156829" t="s">
        <v>200908</v>
      </c>
    </row>
    <row r="156830" spans="1:6" x14ac:dyDescent="0.3">
      <c r="A156830" s="1" t="s">
        <v>3654</v>
      </c>
      <c r="B156830" t="s">
        <v>6008</v>
      </c>
      <c r="C156830" t="s">
        <v>784</v>
      </c>
      <c r="D156830" t="s">
        <v>6019</v>
      </c>
      <c r="E156830" t="s">
        <v>200909</v>
      </c>
      <c r="F156830" t="s">
        <v>200910</v>
      </c>
    </row>
    <row r="156831" spans="1:6" x14ac:dyDescent="0.3">
      <c r="A156831" s="1" t="s">
        <v>3654</v>
      </c>
      <c r="B156831" t="s">
        <v>6008</v>
      </c>
      <c r="C156831" t="s">
        <v>310</v>
      </c>
      <c r="D156831" t="s">
        <v>6019</v>
      </c>
      <c r="E156831" t="s">
        <v>200878</v>
      </c>
      <c r="F156831" t="s">
        <v>200879</v>
      </c>
    </row>
    <row r="156832" spans="1:6" x14ac:dyDescent="0.3">
      <c r="A156832" s="1" t="s">
        <v>3654</v>
      </c>
      <c r="B156832" t="s">
        <v>6008</v>
      </c>
      <c r="C156832" t="s">
        <v>770</v>
      </c>
      <c r="D156832" t="s">
        <v>6019</v>
      </c>
      <c r="E156832" t="s">
        <v>200911</v>
      </c>
      <c r="F156832" t="s">
        <v>200912</v>
      </c>
    </row>
    <row r="156833" spans="1:6" x14ac:dyDescent="0.3">
      <c r="A156833" s="1" t="s">
        <v>3654</v>
      </c>
      <c r="B156833" t="s">
        <v>6008</v>
      </c>
      <c r="C156833" t="s">
        <v>552</v>
      </c>
      <c r="D156833" t="s">
        <v>6019</v>
      </c>
      <c r="E156833" t="s">
        <v>200913</v>
      </c>
      <c r="F156833" t="s">
        <v>200914</v>
      </c>
    </row>
    <row r="156834" spans="1:6" x14ac:dyDescent="0.3">
      <c r="A156834" s="1" t="s">
        <v>3654</v>
      </c>
      <c r="B156834" t="s">
        <v>6008</v>
      </c>
      <c r="C156834" t="s">
        <v>707</v>
      </c>
      <c r="D156834" t="s">
        <v>6019</v>
      </c>
      <c r="E156834" t="s">
        <v>200900</v>
      </c>
      <c r="F156834" t="s">
        <v>200901</v>
      </c>
    </row>
    <row r="156835" spans="1:6" x14ac:dyDescent="0.3">
      <c r="A156835" s="1" t="s">
        <v>3654</v>
      </c>
      <c r="B156835" t="s">
        <v>6008</v>
      </c>
      <c r="C156835" t="s">
        <v>32</v>
      </c>
      <c r="D156835" t="s">
        <v>6019</v>
      </c>
      <c r="E156835" t="s">
        <v>200915</v>
      </c>
      <c r="F156835" t="s">
        <v>200916</v>
      </c>
    </row>
    <row r="156836" spans="1:6" x14ac:dyDescent="0.3">
      <c r="A156836" s="1" t="s">
        <v>3654</v>
      </c>
      <c r="B156836" t="s">
        <v>6008</v>
      </c>
      <c r="C156836" t="s">
        <v>20</v>
      </c>
      <c r="D156836" t="s">
        <v>6019</v>
      </c>
      <c r="E156836" t="s">
        <v>200917</v>
      </c>
      <c r="F156836" t="s">
        <v>200918</v>
      </c>
    </row>
    <row r="156837" spans="1:6" x14ac:dyDescent="0.3">
      <c r="A156837" s="1" t="s">
        <v>3654</v>
      </c>
      <c r="B156837" t="s">
        <v>6008</v>
      </c>
      <c r="C156837" t="s">
        <v>377</v>
      </c>
      <c r="D156837" t="s">
        <v>6019</v>
      </c>
      <c r="E156837" t="s">
        <v>200919</v>
      </c>
      <c r="F156837" t="s">
        <v>200920</v>
      </c>
    </row>
    <row r="156838" spans="1:6" x14ac:dyDescent="0.3">
      <c r="A156838" s="1" t="s">
        <v>3654</v>
      </c>
      <c r="B156838" t="s">
        <v>6008</v>
      </c>
      <c r="C156838" t="s">
        <v>36</v>
      </c>
      <c r="D156838" t="s">
        <v>6019</v>
      </c>
      <c r="E156838" t="s">
        <v>200921</v>
      </c>
      <c r="F156838" t="s">
        <v>200922</v>
      </c>
    </row>
    <row r="156839" spans="1:6" x14ac:dyDescent="0.3">
      <c r="A156839" s="1" t="s">
        <v>3654</v>
      </c>
      <c r="B156839" t="s">
        <v>6008</v>
      </c>
      <c r="C156839" t="s">
        <v>38</v>
      </c>
      <c r="D156839" t="s">
        <v>6019</v>
      </c>
      <c r="E156839" t="s">
        <v>200923</v>
      </c>
      <c r="F156839" t="s">
        <v>200924</v>
      </c>
    </row>
    <row r="156840" spans="1:6" x14ac:dyDescent="0.3">
      <c r="A156840" s="1" t="s">
        <v>3654</v>
      </c>
      <c r="B156840" t="s">
        <v>6008</v>
      </c>
      <c r="C156840" t="s">
        <v>40</v>
      </c>
      <c r="D156840" t="s">
        <v>6019</v>
      </c>
      <c r="E156840" t="s">
        <v>200925</v>
      </c>
      <c r="F156840" t="s">
        <v>200926</v>
      </c>
    </row>
    <row r="156841" spans="1:6" x14ac:dyDescent="0.3">
      <c r="A156841" s="1" t="s">
        <v>3654</v>
      </c>
      <c r="B156841" t="s">
        <v>6008</v>
      </c>
      <c r="C156841" t="s">
        <v>853</v>
      </c>
      <c r="D156841" t="s">
        <v>6019</v>
      </c>
      <c r="E156841" t="s">
        <v>200927</v>
      </c>
      <c r="F156841" t="s">
        <v>200928</v>
      </c>
    </row>
    <row r="156842" spans="1:6" x14ac:dyDescent="0.3">
      <c r="A156842" s="1" t="s">
        <v>3654</v>
      </c>
      <c r="B156842" t="s">
        <v>6008</v>
      </c>
      <c r="C156842" t="s">
        <v>668</v>
      </c>
      <c r="D156842" t="s">
        <v>6019</v>
      </c>
      <c r="E156842" t="s">
        <v>200880</v>
      </c>
      <c r="F156842" t="s">
        <v>200881</v>
      </c>
    </row>
    <row r="156843" spans="1:6" x14ac:dyDescent="0.3">
      <c r="A156843" s="1" t="s">
        <v>3654</v>
      </c>
      <c r="B156843" t="s">
        <v>6008</v>
      </c>
      <c r="C156843" t="s">
        <v>291</v>
      </c>
      <c r="D156843" t="s">
        <v>6019</v>
      </c>
      <c r="E156843" t="s">
        <v>200888</v>
      </c>
      <c r="F156843" t="s">
        <v>200889</v>
      </c>
    </row>
    <row r="156844" spans="1:6" x14ac:dyDescent="0.3">
      <c r="A156844" s="1" t="s">
        <v>3654</v>
      </c>
      <c r="B156844" t="s">
        <v>6008</v>
      </c>
      <c r="C156844" t="s">
        <v>301</v>
      </c>
      <c r="D156844" t="s">
        <v>6019</v>
      </c>
      <c r="E156844" t="s">
        <v>200929</v>
      </c>
      <c r="F156844" t="s">
        <v>200930</v>
      </c>
    </row>
    <row r="156845" spans="1:6" x14ac:dyDescent="0.3">
      <c r="A156845" s="1" t="s">
        <v>3654</v>
      </c>
      <c r="B156845" t="s">
        <v>6008</v>
      </c>
      <c r="C156845" t="s">
        <v>855</v>
      </c>
      <c r="D156845" t="s">
        <v>6019</v>
      </c>
      <c r="E156845" t="s">
        <v>200931</v>
      </c>
      <c r="F156845" t="s">
        <v>200932</v>
      </c>
    </row>
    <row r="156846" spans="1:6" x14ac:dyDescent="0.3">
      <c r="A156846" s="1" t="s">
        <v>3654</v>
      </c>
      <c r="B156846" t="s">
        <v>6008</v>
      </c>
      <c r="C156846" t="s">
        <v>807</v>
      </c>
      <c r="D156846" t="s">
        <v>6019</v>
      </c>
      <c r="E156846" t="s">
        <v>200933</v>
      </c>
      <c r="F156846" t="s">
        <v>200934</v>
      </c>
    </row>
    <row r="156847" spans="1:6" x14ac:dyDescent="0.3">
      <c r="A156847" s="1" t="s">
        <v>3654</v>
      </c>
      <c r="B156847" t="s">
        <v>6008</v>
      </c>
      <c r="C156847" t="s">
        <v>809</v>
      </c>
      <c r="D156847" t="s">
        <v>6019</v>
      </c>
      <c r="E156847" t="s">
        <v>200935</v>
      </c>
      <c r="F156847" t="s">
        <v>200936</v>
      </c>
    </row>
    <row r="156848" spans="1:6" x14ac:dyDescent="0.3">
      <c r="A156848" s="1" t="s">
        <v>3654</v>
      </c>
      <c r="B156848" t="s">
        <v>6008</v>
      </c>
      <c r="C156848" t="s">
        <v>365</v>
      </c>
      <c r="D156848" t="s">
        <v>6019</v>
      </c>
      <c r="E156848" t="s">
        <v>200937</v>
      </c>
      <c r="F156848" t="s">
        <v>200938</v>
      </c>
    </row>
    <row r="156849" spans="1:6" x14ac:dyDescent="0.3">
      <c r="A156849" s="1" t="s">
        <v>3654</v>
      </c>
      <c r="B156849" t="s">
        <v>6008</v>
      </c>
      <c r="C156849" t="s">
        <v>880</v>
      </c>
      <c r="D156849" t="s">
        <v>6019</v>
      </c>
      <c r="E156849" t="s">
        <v>200939</v>
      </c>
      <c r="F156849" t="s">
        <v>200940</v>
      </c>
    </row>
    <row r="156850" spans="1:6" x14ac:dyDescent="0.3">
      <c r="A156850" s="1" t="s">
        <v>3654</v>
      </c>
      <c r="B156850" t="s">
        <v>6008</v>
      </c>
      <c r="C156850" t="s">
        <v>861</v>
      </c>
      <c r="D156850" t="s">
        <v>6019</v>
      </c>
      <c r="E156850" t="s">
        <v>200941</v>
      </c>
      <c r="F156850" t="s">
        <v>200942</v>
      </c>
    </row>
    <row r="156851" spans="1:6" x14ac:dyDescent="0.3">
      <c r="A156851" s="1" t="s">
        <v>3654</v>
      </c>
      <c r="B156851" t="s">
        <v>6008</v>
      </c>
      <c r="C156851" t="s">
        <v>784</v>
      </c>
      <c r="D156851" t="s">
        <v>6019</v>
      </c>
      <c r="E156851" t="s">
        <v>200909</v>
      </c>
      <c r="F156851" t="s">
        <v>200910</v>
      </c>
    </row>
    <row r="156852" spans="1:6" x14ac:dyDescent="0.3">
      <c r="A156852" s="1" t="s">
        <v>3654</v>
      </c>
      <c r="B156852" t="s">
        <v>6008</v>
      </c>
      <c r="C156852" t="s">
        <v>772</v>
      </c>
      <c r="D156852" t="s">
        <v>6019</v>
      </c>
      <c r="E156852" t="s">
        <v>200943</v>
      </c>
      <c r="F156852" t="s">
        <v>200944</v>
      </c>
    </row>
    <row r="156853" spans="1:6" x14ac:dyDescent="0.3">
      <c r="A156853" s="1" t="s">
        <v>3654</v>
      </c>
      <c r="B156853" t="s">
        <v>6008</v>
      </c>
      <c r="C156853" t="s">
        <v>773</v>
      </c>
      <c r="D156853" t="s">
        <v>6019</v>
      </c>
      <c r="E156853" t="s">
        <v>200945</v>
      </c>
      <c r="F156853" t="s">
        <v>200946</v>
      </c>
    </row>
    <row r="156854" spans="1:6" x14ac:dyDescent="0.3">
      <c r="A156854" s="1" t="s">
        <v>3654</v>
      </c>
      <c r="B156854" t="s">
        <v>6008</v>
      </c>
      <c r="C156854" t="s">
        <v>774</v>
      </c>
      <c r="D156854" t="s">
        <v>6019</v>
      </c>
      <c r="E156854" t="s">
        <v>200947</v>
      </c>
      <c r="F156854" t="s">
        <v>200948</v>
      </c>
    </row>
    <row r="156855" spans="1:6" x14ac:dyDescent="0.3">
      <c r="A156855" s="1" t="s">
        <v>3654</v>
      </c>
      <c r="B156855" t="s">
        <v>6008</v>
      </c>
      <c r="C156855" t="s">
        <v>775</v>
      </c>
      <c r="D156855" t="s">
        <v>6019</v>
      </c>
      <c r="E156855" t="s">
        <v>200949</v>
      </c>
      <c r="F156855" t="s">
        <v>200950</v>
      </c>
    </row>
    <row r="156856" spans="1:6" x14ac:dyDescent="0.3">
      <c r="A156856" s="1" t="s">
        <v>3654</v>
      </c>
      <c r="B156856" t="s">
        <v>6008</v>
      </c>
      <c r="C156856" t="s">
        <v>382</v>
      </c>
      <c r="D156856" t="s">
        <v>6019</v>
      </c>
      <c r="E156856" t="s">
        <v>200951</v>
      </c>
      <c r="F156856" t="s">
        <v>200952</v>
      </c>
    </row>
    <row r="156857" spans="1:6" x14ac:dyDescent="0.3">
      <c r="A156857" s="1" t="s">
        <v>3654</v>
      </c>
      <c r="B156857" t="s">
        <v>6008</v>
      </c>
      <c r="C156857" t="s">
        <v>384</v>
      </c>
      <c r="D156857" t="s">
        <v>6019</v>
      </c>
      <c r="E156857" t="s">
        <v>200953</v>
      </c>
      <c r="F156857" t="s">
        <v>200954</v>
      </c>
    </row>
    <row r="156858" spans="1:6" x14ac:dyDescent="0.3">
      <c r="A156858" s="1" t="s">
        <v>3654</v>
      </c>
      <c r="B156858" t="s">
        <v>6008</v>
      </c>
      <c r="C156858" t="s">
        <v>367</v>
      </c>
      <c r="D156858" t="s">
        <v>6019</v>
      </c>
      <c r="E156858" t="s">
        <v>200884</v>
      </c>
      <c r="F156858" t="s">
        <v>200885</v>
      </c>
    </row>
    <row r="156859" spans="1:6" x14ac:dyDescent="0.3">
      <c r="A156859" s="1" t="s">
        <v>3654</v>
      </c>
      <c r="B156859" t="s">
        <v>6008</v>
      </c>
      <c r="C156859" t="s">
        <v>793</v>
      </c>
      <c r="D156859" t="s">
        <v>6019</v>
      </c>
      <c r="E156859" t="s">
        <v>200955</v>
      </c>
      <c r="F156859" t="s">
        <v>200956</v>
      </c>
    </row>
    <row r="156860" spans="1:6" x14ac:dyDescent="0.3">
      <c r="A156860" s="1" t="s">
        <v>3654</v>
      </c>
      <c r="B156860" t="s">
        <v>6008</v>
      </c>
      <c r="C156860" t="s">
        <v>385</v>
      </c>
      <c r="D156860" t="s">
        <v>6019</v>
      </c>
      <c r="E156860" t="s">
        <v>200957</v>
      </c>
      <c r="F156860" t="s">
        <v>200958</v>
      </c>
    </row>
    <row r="156861" spans="1:6" x14ac:dyDescent="0.3">
      <c r="A156861" s="1" t="s">
        <v>3654</v>
      </c>
      <c r="B156861" t="s">
        <v>6008</v>
      </c>
      <c r="C156861" t="s">
        <v>808</v>
      </c>
      <c r="D156861" t="s">
        <v>6019</v>
      </c>
      <c r="E156861" t="s">
        <v>200959</v>
      </c>
      <c r="F156861" t="s">
        <v>200960</v>
      </c>
    </row>
    <row r="156862" spans="1:6" x14ac:dyDescent="0.3">
      <c r="A156862" s="1" t="s">
        <v>3654</v>
      </c>
      <c r="B156862" t="s">
        <v>6008</v>
      </c>
      <c r="C156862" t="s">
        <v>676</v>
      </c>
      <c r="D156862" t="s">
        <v>6019</v>
      </c>
      <c r="E156862" t="s">
        <v>200961</v>
      </c>
      <c r="F156862" t="s">
        <v>200962</v>
      </c>
    </row>
    <row r="156863" spans="1:6" x14ac:dyDescent="0.3">
      <c r="A156863" s="1" t="s">
        <v>3654</v>
      </c>
      <c r="B156863" t="s">
        <v>6008</v>
      </c>
      <c r="C156863" t="s">
        <v>810</v>
      </c>
      <c r="D156863" t="s">
        <v>6019</v>
      </c>
      <c r="E156863" t="s">
        <v>200963</v>
      </c>
      <c r="F156863" t="s">
        <v>200964</v>
      </c>
    </row>
    <row r="156864" spans="1:6" x14ac:dyDescent="0.3">
      <c r="A156864" s="1" t="s">
        <v>3654</v>
      </c>
      <c r="B156864" t="s">
        <v>6008</v>
      </c>
      <c r="C156864" t="s">
        <v>812</v>
      </c>
      <c r="D156864" t="s">
        <v>6019</v>
      </c>
      <c r="E156864" t="s">
        <v>200965</v>
      </c>
      <c r="F156864" t="s">
        <v>200966</v>
      </c>
    </row>
    <row r="156865" spans="1:6" x14ac:dyDescent="0.3">
      <c r="A156865" s="1" t="s">
        <v>3654</v>
      </c>
      <c r="B156865" t="s">
        <v>6008</v>
      </c>
      <c r="C156865" t="s">
        <v>574</v>
      </c>
      <c r="D156865" t="s">
        <v>6019</v>
      </c>
      <c r="E156865" t="s">
        <v>200967</v>
      </c>
      <c r="F156865" t="s">
        <v>200968</v>
      </c>
    </row>
    <row r="156866" spans="1:6" x14ac:dyDescent="0.3">
      <c r="A156866" s="1" t="s">
        <v>3654</v>
      </c>
      <c r="B156866" t="s">
        <v>6008</v>
      </c>
      <c r="C156866" t="s">
        <v>315</v>
      </c>
      <c r="D156866" t="s">
        <v>6019</v>
      </c>
      <c r="E156866" t="s">
        <v>200969</v>
      </c>
      <c r="F156866" t="s">
        <v>200970</v>
      </c>
    </row>
    <row r="156867" spans="1:6" x14ac:dyDescent="0.3">
      <c r="A156867" s="1" t="s">
        <v>3654</v>
      </c>
      <c r="B156867" t="s">
        <v>6008</v>
      </c>
      <c r="C156867" t="s">
        <v>28</v>
      </c>
      <c r="D156867" t="s">
        <v>6019</v>
      </c>
      <c r="E156867" t="s">
        <v>200971</v>
      </c>
      <c r="F156867" t="s">
        <v>200972</v>
      </c>
    </row>
    <row r="156868" spans="1:6" x14ac:dyDescent="0.3">
      <c r="A156868" s="1" t="s">
        <v>3654</v>
      </c>
      <c r="B156868" t="s">
        <v>6008</v>
      </c>
      <c r="C156868" t="s">
        <v>705</v>
      </c>
      <c r="D156868" t="s">
        <v>6019</v>
      </c>
      <c r="E156868" t="s">
        <v>200973</v>
      </c>
      <c r="F156868" t="s">
        <v>200974</v>
      </c>
    </row>
    <row r="156869" spans="1:6" x14ac:dyDescent="0.3">
      <c r="A156869" s="1" t="s">
        <v>3654</v>
      </c>
      <c r="B156869" t="s">
        <v>6008</v>
      </c>
      <c r="C156869" t="s">
        <v>832</v>
      </c>
      <c r="D156869" t="s">
        <v>6019</v>
      </c>
      <c r="E156869" t="s">
        <v>200975</v>
      </c>
      <c r="F156869" t="s">
        <v>200976</v>
      </c>
    </row>
    <row r="156870" spans="1:6" x14ac:dyDescent="0.3">
      <c r="A156870" s="1" t="s">
        <v>3654</v>
      </c>
      <c r="B156870" t="s">
        <v>6008</v>
      </c>
      <c r="C156870" t="s">
        <v>782</v>
      </c>
      <c r="D156870" t="s">
        <v>6019</v>
      </c>
      <c r="E156870" t="s">
        <v>200977</v>
      </c>
      <c r="F156870" t="s">
        <v>200978</v>
      </c>
    </row>
    <row r="156871" spans="1:6" x14ac:dyDescent="0.3">
      <c r="A156871" s="1" t="s">
        <v>3654</v>
      </c>
      <c r="B156871" t="s">
        <v>6008</v>
      </c>
      <c r="C156871" t="s">
        <v>580</v>
      </c>
      <c r="D156871" t="s">
        <v>6019</v>
      </c>
      <c r="E156871" t="s">
        <v>3456</v>
      </c>
      <c r="F156871" t="s">
        <v>200979</v>
      </c>
    </row>
    <row r="156872" spans="1:6" x14ac:dyDescent="0.3">
      <c r="A156872" s="1" t="s">
        <v>3654</v>
      </c>
      <c r="B156872" t="s">
        <v>6008</v>
      </c>
      <c r="C156872" t="s">
        <v>578</v>
      </c>
      <c r="D156872" t="s">
        <v>6019</v>
      </c>
      <c r="E156872" t="s">
        <v>200980</v>
      </c>
      <c r="F156872" t="s">
        <v>200981</v>
      </c>
    </row>
    <row r="156873" spans="1:6" x14ac:dyDescent="0.3">
      <c r="A156873" s="1" t="s">
        <v>3654</v>
      </c>
      <c r="B156873" t="s">
        <v>6008</v>
      </c>
      <c r="C156873" t="s">
        <v>789</v>
      </c>
      <c r="D156873" t="s">
        <v>6019</v>
      </c>
      <c r="E156873" t="s">
        <v>200982</v>
      </c>
      <c r="F156873" t="s">
        <v>200983</v>
      </c>
    </row>
    <row r="156874" spans="1:6" x14ac:dyDescent="0.3">
      <c r="A156874" s="1" t="s">
        <v>3654</v>
      </c>
      <c r="B156874" t="s">
        <v>6008</v>
      </c>
      <c r="C156874" t="s">
        <v>577</v>
      </c>
      <c r="D156874" t="s">
        <v>6019</v>
      </c>
      <c r="E156874" t="s">
        <v>4398</v>
      </c>
      <c r="F156874" t="s">
        <v>200908</v>
      </c>
    </row>
    <row r="156875" spans="1:6" x14ac:dyDescent="0.3">
      <c r="A156875" s="1" t="s">
        <v>3654</v>
      </c>
      <c r="B156875" t="s">
        <v>6008</v>
      </c>
      <c r="C156875" t="s">
        <v>678</v>
      </c>
      <c r="D156875" t="s">
        <v>6019</v>
      </c>
      <c r="E156875" t="s">
        <v>200984</v>
      </c>
      <c r="F156875" t="s">
        <v>200985</v>
      </c>
    </row>
    <row r="156876" spans="1:6" x14ac:dyDescent="0.3">
      <c r="A156876" s="1" t="s">
        <v>3654</v>
      </c>
      <c r="B156876" t="s">
        <v>6008</v>
      </c>
      <c r="C156876" t="s">
        <v>579</v>
      </c>
      <c r="D156876" t="s">
        <v>6019</v>
      </c>
      <c r="E156876" t="s">
        <v>200986</v>
      </c>
      <c r="F156876" t="s">
        <v>200987</v>
      </c>
    </row>
    <row r="156877" spans="1:6" x14ac:dyDescent="0.3">
      <c r="A156877" s="1" t="s">
        <v>3654</v>
      </c>
      <c r="B156877" t="s">
        <v>6008</v>
      </c>
      <c r="C156877" t="s">
        <v>634</v>
      </c>
      <c r="D156877" t="s">
        <v>6027</v>
      </c>
      <c r="E156877" t="s">
        <v>200988</v>
      </c>
      <c r="F156877" t="s">
        <v>200989</v>
      </c>
    </row>
    <row r="156878" spans="1:6" x14ac:dyDescent="0.3">
      <c r="A156878" s="1" t="s">
        <v>3654</v>
      </c>
      <c r="B156878" t="s">
        <v>6008</v>
      </c>
      <c r="C156878" t="s">
        <v>169</v>
      </c>
      <c r="D156878" t="s">
        <v>6027</v>
      </c>
      <c r="E156878" t="s">
        <v>200990</v>
      </c>
      <c r="F156878" t="s">
        <v>200991</v>
      </c>
    </row>
    <row r="156879" spans="1:6" x14ac:dyDescent="0.3">
      <c r="A156879" s="1" t="s">
        <v>3654</v>
      </c>
      <c r="B156879" t="s">
        <v>6008</v>
      </c>
      <c r="C156879" t="s">
        <v>247</v>
      </c>
      <c r="D156879" t="s">
        <v>6027</v>
      </c>
      <c r="E156879" t="s">
        <v>200992</v>
      </c>
      <c r="F156879" t="s">
        <v>200993</v>
      </c>
    </row>
    <row r="156880" spans="1:6" x14ac:dyDescent="0.3">
      <c r="A156880" s="1" t="s">
        <v>3654</v>
      </c>
      <c r="B156880" t="s">
        <v>6008</v>
      </c>
      <c r="C156880" t="s">
        <v>634</v>
      </c>
      <c r="D156880" t="s">
        <v>6027</v>
      </c>
      <c r="E156880" t="s">
        <v>200988</v>
      </c>
      <c r="F156880" t="s">
        <v>200989</v>
      </c>
    </row>
    <row r="156881" spans="1:6" x14ac:dyDescent="0.3">
      <c r="A156881" s="1" t="s">
        <v>3654</v>
      </c>
      <c r="B156881" t="s">
        <v>6008</v>
      </c>
      <c r="C156881" t="s">
        <v>103</v>
      </c>
      <c r="D156881" t="s">
        <v>6027</v>
      </c>
      <c r="E156881" t="s">
        <v>200994</v>
      </c>
      <c r="F156881" t="s">
        <v>200995</v>
      </c>
    </row>
    <row r="156882" spans="1:6" x14ac:dyDescent="0.3">
      <c r="A156882" s="1" t="s">
        <v>3654</v>
      </c>
      <c r="B156882" t="s">
        <v>6008</v>
      </c>
      <c r="C156882" t="s">
        <v>110</v>
      </c>
      <c r="D156882" t="s">
        <v>6027</v>
      </c>
      <c r="E156882" t="s">
        <v>200996</v>
      </c>
      <c r="F156882" t="s">
        <v>200997</v>
      </c>
    </row>
    <row r="156883" spans="1:6" x14ac:dyDescent="0.3">
      <c r="A156883" s="1" t="s">
        <v>3654</v>
      </c>
      <c r="B156883" t="s">
        <v>6008</v>
      </c>
      <c r="C156883" t="s">
        <v>116</v>
      </c>
      <c r="D156883" t="s">
        <v>6027</v>
      </c>
      <c r="E156883" t="s">
        <v>200998</v>
      </c>
      <c r="F156883" t="s">
        <v>200999</v>
      </c>
    </row>
    <row r="156884" spans="1:6" x14ac:dyDescent="0.3">
      <c r="A156884" s="1" t="s">
        <v>3654</v>
      </c>
      <c r="B156884" t="s">
        <v>6008</v>
      </c>
      <c r="C156884" t="s">
        <v>119</v>
      </c>
      <c r="D156884" t="s">
        <v>6027</v>
      </c>
      <c r="E156884" t="s">
        <v>201000</v>
      </c>
      <c r="F156884" t="s">
        <v>201001</v>
      </c>
    </row>
    <row r="156885" spans="1:6" x14ac:dyDescent="0.3">
      <c r="A156885" s="1" t="s">
        <v>3654</v>
      </c>
      <c r="B156885" t="s">
        <v>6008</v>
      </c>
      <c r="C156885" t="s">
        <v>121</v>
      </c>
      <c r="D156885" t="s">
        <v>6027</v>
      </c>
      <c r="E156885" t="s">
        <v>201002</v>
      </c>
      <c r="F156885" t="s">
        <v>201003</v>
      </c>
    </row>
    <row r="156886" spans="1:6" x14ac:dyDescent="0.3">
      <c r="A156886" s="1" t="s">
        <v>3654</v>
      </c>
      <c r="B156886" t="s">
        <v>6008</v>
      </c>
      <c r="C156886" t="s">
        <v>137</v>
      </c>
      <c r="D156886" t="s">
        <v>6027</v>
      </c>
      <c r="E156886" t="s">
        <v>201004</v>
      </c>
      <c r="F156886" t="s">
        <v>201005</v>
      </c>
    </row>
    <row r="156887" spans="1:6" x14ac:dyDescent="0.3">
      <c r="A156887" s="1" t="s">
        <v>3654</v>
      </c>
      <c r="B156887" t="s">
        <v>6008</v>
      </c>
      <c r="C156887" t="s">
        <v>166</v>
      </c>
      <c r="D156887" t="s">
        <v>6027</v>
      </c>
      <c r="E156887" t="s">
        <v>201006</v>
      </c>
      <c r="F156887" t="s">
        <v>201007</v>
      </c>
    </row>
    <row r="156888" spans="1:6" x14ac:dyDescent="0.3">
      <c r="A156888" s="1" t="s">
        <v>3654</v>
      </c>
      <c r="B156888" t="s">
        <v>6008</v>
      </c>
      <c r="C156888" t="s">
        <v>103</v>
      </c>
      <c r="D156888" t="s">
        <v>6027</v>
      </c>
      <c r="E156888" t="s">
        <v>200994</v>
      </c>
      <c r="F156888" t="s">
        <v>200995</v>
      </c>
    </row>
    <row r="156889" spans="1:6" x14ac:dyDescent="0.3">
      <c r="A156889" s="1" t="s">
        <v>3654</v>
      </c>
      <c r="B156889" t="s">
        <v>6008</v>
      </c>
      <c r="C156889" t="s">
        <v>166</v>
      </c>
      <c r="D156889" t="s">
        <v>6027</v>
      </c>
      <c r="E156889" t="s">
        <v>201006</v>
      </c>
      <c r="F156889" t="s">
        <v>201007</v>
      </c>
    </row>
    <row r="156890" spans="1:6" x14ac:dyDescent="0.3">
      <c r="A156890" s="1" t="s">
        <v>3654</v>
      </c>
      <c r="B156890" t="s">
        <v>6008</v>
      </c>
      <c r="C156890" t="s">
        <v>101</v>
      </c>
      <c r="D156890" t="s">
        <v>6033</v>
      </c>
      <c r="E156890" t="s">
        <v>201008</v>
      </c>
      <c r="F156890" t="s">
        <v>201009</v>
      </c>
    </row>
    <row r="156891" spans="1:6" x14ac:dyDescent="0.3">
      <c r="A156891" s="1" t="s">
        <v>3654</v>
      </c>
      <c r="B156891" t="s">
        <v>6008</v>
      </c>
      <c r="C156891" t="s">
        <v>281</v>
      </c>
      <c r="D156891" t="s">
        <v>6033</v>
      </c>
      <c r="E156891" t="s">
        <v>201010</v>
      </c>
      <c r="F156891" t="s">
        <v>201011</v>
      </c>
    </row>
    <row r="156892" spans="1:6" x14ac:dyDescent="0.3">
      <c r="A156892" s="1" t="s">
        <v>3654</v>
      </c>
      <c r="B156892" t="s">
        <v>6008</v>
      </c>
      <c r="C156892" t="s">
        <v>281</v>
      </c>
      <c r="D156892" t="s">
        <v>6033</v>
      </c>
      <c r="E156892" t="s">
        <v>201010</v>
      </c>
      <c r="F156892" t="s">
        <v>201011</v>
      </c>
    </row>
    <row r="156893" spans="1:6" x14ac:dyDescent="0.3">
      <c r="A156893" s="1" t="s">
        <v>3654</v>
      </c>
      <c r="B156893" t="s">
        <v>6008</v>
      </c>
      <c r="C156893" t="s">
        <v>281</v>
      </c>
      <c r="D156893" t="s">
        <v>6033</v>
      </c>
      <c r="E156893" t="s">
        <v>201010</v>
      </c>
      <c r="F156893" t="s">
        <v>201011</v>
      </c>
    </row>
    <row r="156894" spans="1:6" x14ac:dyDescent="0.3">
      <c r="A156894" s="1" t="s">
        <v>3654</v>
      </c>
      <c r="B156894" t="s">
        <v>6008</v>
      </c>
      <c r="C156894" t="s">
        <v>281</v>
      </c>
      <c r="D156894" t="s">
        <v>6033</v>
      </c>
      <c r="E156894" t="s">
        <v>201010</v>
      </c>
      <c r="F156894" t="s">
        <v>201011</v>
      </c>
    </row>
    <row r="156895" spans="1:6" x14ac:dyDescent="0.3">
      <c r="A156895" s="1" t="s">
        <v>3654</v>
      </c>
      <c r="B156895" t="s">
        <v>6008</v>
      </c>
      <c r="C156895" t="s">
        <v>281</v>
      </c>
      <c r="D156895" t="s">
        <v>6033</v>
      </c>
      <c r="E156895" t="s">
        <v>201010</v>
      </c>
      <c r="F156895" t="s">
        <v>201011</v>
      </c>
    </row>
    <row r="156896" spans="1:6" x14ac:dyDescent="0.3">
      <c r="A156896" s="1" t="s">
        <v>3654</v>
      </c>
      <c r="B156896" t="s">
        <v>6008</v>
      </c>
      <c r="C156896" t="s">
        <v>281</v>
      </c>
      <c r="D156896" t="s">
        <v>6033</v>
      </c>
      <c r="E156896" t="s">
        <v>201010</v>
      </c>
      <c r="F156896" t="s">
        <v>201011</v>
      </c>
    </row>
    <row r="156897" spans="1:6" x14ac:dyDescent="0.3">
      <c r="A156897" s="1" t="s">
        <v>3654</v>
      </c>
      <c r="B156897" t="s">
        <v>6008</v>
      </c>
      <c r="C156897" t="s">
        <v>281</v>
      </c>
      <c r="D156897" t="s">
        <v>6033</v>
      </c>
      <c r="E156897" t="s">
        <v>201010</v>
      </c>
      <c r="F156897" t="s">
        <v>201011</v>
      </c>
    </row>
    <row r="156898" spans="1:6" x14ac:dyDescent="0.3">
      <c r="A156898" s="1" t="s">
        <v>3654</v>
      </c>
      <c r="B156898" t="s">
        <v>6008</v>
      </c>
      <c r="C156898" t="s">
        <v>281</v>
      </c>
      <c r="D156898" t="s">
        <v>6033</v>
      </c>
      <c r="E156898" t="s">
        <v>201010</v>
      </c>
      <c r="F156898" t="s">
        <v>201011</v>
      </c>
    </row>
    <row r="156899" spans="1:6" x14ac:dyDescent="0.3">
      <c r="A156899" s="1" t="s">
        <v>3654</v>
      </c>
      <c r="B156899" t="s">
        <v>6008</v>
      </c>
      <c r="C156899" t="s">
        <v>281</v>
      </c>
      <c r="D156899" t="s">
        <v>6033</v>
      </c>
      <c r="E156899" t="s">
        <v>201010</v>
      </c>
      <c r="F156899" t="s">
        <v>201011</v>
      </c>
    </row>
    <row r="156900" spans="1:6" x14ac:dyDescent="0.3">
      <c r="A156900" s="1" t="s">
        <v>3654</v>
      </c>
      <c r="B156900" t="s">
        <v>6008</v>
      </c>
      <c r="C156900" t="s">
        <v>281</v>
      </c>
      <c r="D156900" t="s">
        <v>6033</v>
      </c>
      <c r="E156900" t="s">
        <v>201010</v>
      </c>
      <c r="F156900" t="s">
        <v>201011</v>
      </c>
    </row>
    <row r="156901" spans="1:6" x14ac:dyDescent="0.3">
      <c r="A156901" s="1" t="s">
        <v>3654</v>
      </c>
      <c r="B156901" t="s">
        <v>6008</v>
      </c>
      <c r="C156901" t="s">
        <v>281</v>
      </c>
      <c r="D156901" t="s">
        <v>6033</v>
      </c>
      <c r="E156901" t="s">
        <v>201010</v>
      </c>
      <c r="F156901" t="s">
        <v>201011</v>
      </c>
    </row>
    <row r="156902" spans="1:6" x14ac:dyDescent="0.3">
      <c r="A156902" s="1" t="s">
        <v>3654</v>
      </c>
      <c r="B156902" t="s">
        <v>6008</v>
      </c>
      <c r="C156902" t="s">
        <v>281</v>
      </c>
      <c r="D156902" t="s">
        <v>6033</v>
      </c>
      <c r="E156902" t="s">
        <v>201010</v>
      </c>
      <c r="F156902" t="s">
        <v>201011</v>
      </c>
    </row>
    <row r="156903" spans="1:6" x14ac:dyDescent="0.3">
      <c r="A156903" s="1" t="s">
        <v>3654</v>
      </c>
      <c r="B156903" t="s">
        <v>6008</v>
      </c>
      <c r="C156903" t="s">
        <v>281</v>
      </c>
      <c r="D156903" t="s">
        <v>6033</v>
      </c>
      <c r="E156903" t="s">
        <v>201010</v>
      </c>
      <c r="F156903" t="s">
        <v>201011</v>
      </c>
    </row>
    <row r="156904" spans="1:6" x14ac:dyDescent="0.3">
      <c r="A156904" s="1" t="s">
        <v>3654</v>
      </c>
      <c r="B156904" t="s">
        <v>6008</v>
      </c>
      <c r="C156904" t="s">
        <v>101</v>
      </c>
      <c r="D156904" t="s">
        <v>6033</v>
      </c>
      <c r="E156904" t="s">
        <v>201008</v>
      </c>
      <c r="F156904" t="s">
        <v>201009</v>
      </c>
    </row>
    <row r="156905" spans="1:6" x14ac:dyDescent="0.3">
      <c r="A156905" s="1" t="s">
        <v>3654</v>
      </c>
      <c r="B156905" t="s">
        <v>6008</v>
      </c>
      <c r="C156905" t="s">
        <v>101</v>
      </c>
      <c r="D156905" t="s">
        <v>6033</v>
      </c>
      <c r="E156905" t="s">
        <v>201008</v>
      </c>
      <c r="F156905" t="s">
        <v>201009</v>
      </c>
    </row>
    <row r="156906" spans="1:6" x14ac:dyDescent="0.3">
      <c r="A156906" s="1" t="s">
        <v>3654</v>
      </c>
      <c r="B156906" t="s">
        <v>6008</v>
      </c>
      <c r="C156906" t="s">
        <v>101</v>
      </c>
      <c r="D156906" t="s">
        <v>6033</v>
      </c>
      <c r="E156906" t="s">
        <v>201008</v>
      </c>
      <c r="F156906" t="s">
        <v>201009</v>
      </c>
    </row>
    <row r="156907" spans="1:6" x14ac:dyDescent="0.3">
      <c r="A156907" s="1" t="s">
        <v>3654</v>
      </c>
      <c r="B156907" t="s">
        <v>6008</v>
      </c>
      <c r="C156907" t="s">
        <v>162</v>
      </c>
      <c r="D156907" t="s">
        <v>6033</v>
      </c>
      <c r="E156907" t="s">
        <v>201012</v>
      </c>
      <c r="F156907" t="s">
        <v>201013</v>
      </c>
    </row>
    <row r="156908" spans="1:6" x14ac:dyDescent="0.3">
      <c r="A156908" s="1" t="s">
        <v>3654</v>
      </c>
      <c r="B156908" t="s">
        <v>6008</v>
      </c>
      <c r="C156908" t="s">
        <v>101</v>
      </c>
      <c r="D156908" t="s">
        <v>6033</v>
      </c>
      <c r="E156908" t="s">
        <v>201008</v>
      </c>
      <c r="F156908" t="s">
        <v>201009</v>
      </c>
    </row>
    <row r="156909" spans="1:6" x14ac:dyDescent="0.3">
      <c r="A156909" s="1" t="s">
        <v>3654</v>
      </c>
      <c r="B156909" t="s">
        <v>6008</v>
      </c>
      <c r="C156909" t="s">
        <v>162</v>
      </c>
      <c r="D156909" t="s">
        <v>6033</v>
      </c>
      <c r="E156909" t="s">
        <v>201012</v>
      </c>
      <c r="F156909" t="s">
        <v>201013</v>
      </c>
    </row>
    <row r="156910" spans="1:6" x14ac:dyDescent="0.3">
      <c r="A156910" s="1" t="s">
        <v>3654</v>
      </c>
      <c r="B156910" t="s">
        <v>6008</v>
      </c>
      <c r="C156910" t="s">
        <v>279</v>
      </c>
      <c r="D156910" t="s">
        <v>6033</v>
      </c>
      <c r="E156910" t="s">
        <v>201014</v>
      </c>
      <c r="F156910" t="s">
        <v>201015</v>
      </c>
    </row>
    <row r="156911" spans="1:6" x14ac:dyDescent="0.3">
      <c r="A156911" s="1" t="s">
        <v>3654</v>
      </c>
      <c r="B156911" t="s">
        <v>6008</v>
      </c>
      <c r="C156911" t="s">
        <v>117</v>
      </c>
      <c r="D156911" t="s">
        <v>6037</v>
      </c>
      <c r="E156911" t="s">
        <v>201016</v>
      </c>
      <c r="F156911" t="s">
        <v>201017</v>
      </c>
    </row>
    <row r="156912" spans="1:6" x14ac:dyDescent="0.3">
      <c r="A156912" s="1" t="s">
        <v>3654</v>
      </c>
      <c r="B156912" t="s">
        <v>6008</v>
      </c>
      <c r="C156912" t="s">
        <v>108</v>
      </c>
      <c r="D156912" t="s">
        <v>6037</v>
      </c>
      <c r="E156912" t="s">
        <v>201018</v>
      </c>
      <c r="F156912" t="s">
        <v>201019</v>
      </c>
    </row>
    <row r="156913" spans="1:6" x14ac:dyDescent="0.3">
      <c r="A156913" s="1" t="s">
        <v>3654</v>
      </c>
      <c r="B156913" t="s">
        <v>6008</v>
      </c>
      <c r="C156913" t="s">
        <v>108</v>
      </c>
      <c r="D156913" t="s">
        <v>6037</v>
      </c>
      <c r="E156913" t="s">
        <v>201018</v>
      </c>
      <c r="F156913" t="s">
        <v>201019</v>
      </c>
    </row>
    <row r="156914" spans="1:6" x14ac:dyDescent="0.3">
      <c r="A156914" s="1" t="s">
        <v>3654</v>
      </c>
      <c r="B156914" t="s">
        <v>6008</v>
      </c>
      <c r="C156914" t="s">
        <v>108</v>
      </c>
      <c r="D156914" t="s">
        <v>6037</v>
      </c>
      <c r="E156914" t="s">
        <v>201018</v>
      </c>
      <c r="F156914" t="s">
        <v>201019</v>
      </c>
    </row>
    <row r="156915" spans="1:6" x14ac:dyDescent="0.3">
      <c r="A156915" s="1" t="s">
        <v>3654</v>
      </c>
      <c r="B156915" t="s">
        <v>6008</v>
      </c>
      <c r="C156915" t="s">
        <v>108</v>
      </c>
      <c r="D156915" t="s">
        <v>6037</v>
      </c>
      <c r="E156915" t="s">
        <v>201018</v>
      </c>
      <c r="F156915" t="s">
        <v>201019</v>
      </c>
    </row>
    <row r="156916" spans="1:6" x14ac:dyDescent="0.3">
      <c r="A156916" s="1" t="s">
        <v>3654</v>
      </c>
      <c r="B156916" t="s">
        <v>6008</v>
      </c>
      <c r="C156916" t="s">
        <v>108</v>
      </c>
      <c r="D156916" t="s">
        <v>6037</v>
      </c>
      <c r="E156916" t="s">
        <v>201018</v>
      </c>
      <c r="F156916" t="s">
        <v>201019</v>
      </c>
    </row>
    <row r="156917" spans="1:6" x14ac:dyDescent="0.3">
      <c r="A156917" s="1" t="s">
        <v>3654</v>
      </c>
      <c r="B156917" t="s">
        <v>6008</v>
      </c>
      <c r="C156917" t="s">
        <v>556</v>
      </c>
      <c r="D156917" t="s">
        <v>6039</v>
      </c>
      <c r="E156917" t="s">
        <v>201020</v>
      </c>
      <c r="F156917" t="s">
        <v>201021</v>
      </c>
    </row>
    <row r="156918" spans="1:6" x14ac:dyDescent="0.3">
      <c r="A156918" s="1" t="s">
        <v>3654</v>
      </c>
      <c r="B156918" t="s">
        <v>6008</v>
      </c>
      <c r="C156918" t="s">
        <v>44</v>
      </c>
      <c r="D156918" t="s">
        <v>6010</v>
      </c>
      <c r="E156918" t="s">
        <v>200770</v>
      </c>
      <c r="F156918" t="s">
        <v>200771</v>
      </c>
    </row>
    <row r="156919" spans="1:6" x14ac:dyDescent="0.3">
      <c r="A156919" s="1" t="s">
        <v>3654</v>
      </c>
      <c r="B156919" t="s">
        <v>6008</v>
      </c>
      <c r="C156919" t="s">
        <v>61</v>
      </c>
      <c r="D156919" t="s">
        <v>6010</v>
      </c>
      <c r="E156919" t="s">
        <v>201022</v>
      </c>
      <c r="F156919" t="s">
        <v>201023</v>
      </c>
    </row>
    <row r="156920" spans="1:6" x14ac:dyDescent="0.3">
      <c r="A156920" s="1" t="s">
        <v>3654</v>
      </c>
      <c r="B156920" t="s">
        <v>6008</v>
      </c>
      <c r="C156920" t="s">
        <v>64</v>
      </c>
      <c r="D156920" t="s">
        <v>6010</v>
      </c>
      <c r="E156920" t="s">
        <v>200778</v>
      </c>
      <c r="F156920" t="s">
        <v>200779</v>
      </c>
    </row>
    <row r="156921" spans="1:6" x14ac:dyDescent="0.3">
      <c r="A156921" s="1" t="s">
        <v>3654</v>
      </c>
      <c r="B156921" t="s">
        <v>6008</v>
      </c>
      <c r="C156921" t="s">
        <v>44</v>
      </c>
      <c r="D156921" t="s">
        <v>6010</v>
      </c>
      <c r="E156921" t="s">
        <v>200770</v>
      </c>
      <c r="F156921" t="s">
        <v>200771</v>
      </c>
    </row>
    <row r="156922" spans="1:6" x14ac:dyDescent="0.3">
      <c r="A156922" s="1" t="s">
        <v>3654</v>
      </c>
      <c r="B156922" t="s">
        <v>6008</v>
      </c>
      <c r="C156922" t="s">
        <v>556</v>
      </c>
      <c r="D156922" t="s">
        <v>6039</v>
      </c>
      <c r="E156922" t="s">
        <v>201020</v>
      </c>
      <c r="F156922" t="s">
        <v>201021</v>
      </c>
    </row>
    <row r="156923" spans="1:6" x14ac:dyDescent="0.3">
      <c r="A156923" s="1" t="s">
        <v>3654</v>
      </c>
      <c r="B156923" t="s">
        <v>6008</v>
      </c>
      <c r="C156923" t="s">
        <v>44</v>
      </c>
      <c r="D156923" t="s">
        <v>6010</v>
      </c>
      <c r="E156923" t="s">
        <v>200770</v>
      </c>
      <c r="F156923" t="s">
        <v>200771</v>
      </c>
    </row>
    <row r="156924" spans="1:6" x14ac:dyDescent="0.3">
      <c r="A156924" s="1" t="s">
        <v>4431</v>
      </c>
      <c r="B156924" t="s">
        <v>6040</v>
      </c>
      <c r="C156924" t="s">
        <v>413</v>
      </c>
      <c r="D156924" t="s">
        <v>6041</v>
      </c>
      <c r="E156924" t="s">
        <v>201024</v>
      </c>
      <c r="F156924" t="s">
        <v>201025</v>
      </c>
    </row>
    <row r="156925" spans="1:6" x14ac:dyDescent="0.3">
      <c r="A156925" s="1" t="s">
        <v>4431</v>
      </c>
      <c r="B156925" t="s">
        <v>6040</v>
      </c>
      <c r="C156925" t="s">
        <v>834</v>
      </c>
      <c r="D156925" t="s">
        <v>6041</v>
      </c>
      <c r="E156925" t="s">
        <v>201026</v>
      </c>
      <c r="F156925" t="s">
        <v>201027</v>
      </c>
    </row>
    <row r="156926" spans="1:6" x14ac:dyDescent="0.3">
      <c r="A156926" s="1" t="s">
        <v>4431</v>
      </c>
      <c r="B156926" t="s">
        <v>6040</v>
      </c>
      <c r="C156926" t="s">
        <v>353</v>
      </c>
      <c r="D156926" t="s">
        <v>6041</v>
      </c>
      <c r="E156926" t="s">
        <v>201028</v>
      </c>
      <c r="F156926" t="s">
        <v>201029</v>
      </c>
    </row>
    <row r="156927" spans="1:6" x14ac:dyDescent="0.3">
      <c r="A156927" s="1" t="s">
        <v>4431</v>
      </c>
      <c r="B156927" t="s">
        <v>6040</v>
      </c>
      <c r="C156927" t="s">
        <v>353</v>
      </c>
      <c r="D156927" t="s">
        <v>6041</v>
      </c>
      <c r="E156927" t="s">
        <v>201028</v>
      </c>
      <c r="F156927" t="s">
        <v>201029</v>
      </c>
    </row>
    <row r="156928" spans="1:6" x14ac:dyDescent="0.3">
      <c r="A156928" s="1" t="s">
        <v>4431</v>
      </c>
      <c r="B156928" t="s">
        <v>6040</v>
      </c>
      <c r="C156928" t="s">
        <v>538</v>
      </c>
      <c r="D156928" t="s">
        <v>6041</v>
      </c>
      <c r="E156928" t="s">
        <v>201030</v>
      </c>
      <c r="F156928" t="s">
        <v>201031</v>
      </c>
    </row>
    <row r="156929" spans="1:6" x14ac:dyDescent="0.3">
      <c r="A156929" s="1" t="s">
        <v>4431</v>
      </c>
      <c r="B156929" t="s">
        <v>6040</v>
      </c>
      <c r="C156929" t="s">
        <v>538</v>
      </c>
      <c r="D156929" t="s">
        <v>6041</v>
      </c>
      <c r="E156929" t="s">
        <v>201030</v>
      </c>
      <c r="F156929" t="s">
        <v>201031</v>
      </c>
    </row>
    <row r="156930" spans="1:6" x14ac:dyDescent="0.3">
      <c r="A156930" s="1" t="s">
        <v>4431</v>
      </c>
      <c r="B156930" t="s">
        <v>6040</v>
      </c>
      <c r="C156930" t="s">
        <v>538</v>
      </c>
      <c r="D156930" t="s">
        <v>6041</v>
      </c>
      <c r="E156930" t="s">
        <v>201030</v>
      </c>
      <c r="F156930" t="s">
        <v>201031</v>
      </c>
    </row>
    <row r="156931" spans="1:6" x14ac:dyDescent="0.3">
      <c r="A156931" s="1" t="s">
        <v>4431</v>
      </c>
      <c r="B156931" t="s">
        <v>6040</v>
      </c>
      <c r="C156931" t="s">
        <v>538</v>
      </c>
      <c r="D156931" t="s">
        <v>6041</v>
      </c>
      <c r="E156931" t="s">
        <v>201030</v>
      </c>
      <c r="F156931" t="s">
        <v>201031</v>
      </c>
    </row>
    <row r="156932" spans="1:6" x14ac:dyDescent="0.3">
      <c r="A156932" s="1" t="s">
        <v>4431</v>
      </c>
      <c r="B156932" t="s">
        <v>6040</v>
      </c>
      <c r="C156932" t="s">
        <v>788</v>
      </c>
      <c r="D156932" t="s">
        <v>6044</v>
      </c>
      <c r="E156932" t="s">
        <v>201032</v>
      </c>
      <c r="F156932" t="s">
        <v>201033</v>
      </c>
    </row>
    <row r="156933" spans="1:6" x14ac:dyDescent="0.3">
      <c r="A156933" s="1" t="s">
        <v>4431</v>
      </c>
      <c r="B156933" t="s">
        <v>6040</v>
      </c>
      <c r="C156933" t="s">
        <v>175</v>
      </c>
      <c r="D156933" t="s">
        <v>6044</v>
      </c>
      <c r="E156933" t="s">
        <v>201034</v>
      </c>
      <c r="F156933" t="s">
        <v>201035</v>
      </c>
    </row>
    <row r="156934" spans="1:6" x14ac:dyDescent="0.3">
      <c r="A156934" s="1" t="s">
        <v>4431</v>
      </c>
      <c r="B156934" t="s">
        <v>6040</v>
      </c>
      <c r="C156934" t="s">
        <v>175</v>
      </c>
      <c r="D156934" t="s">
        <v>6044</v>
      </c>
      <c r="E156934" t="s">
        <v>201034</v>
      </c>
      <c r="F156934" t="s">
        <v>201035</v>
      </c>
    </row>
    <row r="156935" spans="1:6" x14ac:dyDescent="0.3">
      <c r="A156935" s="1" t="s">
        <v>4431</v>
      </c>
      <c r="B156935" t="s">
        <v>6040</v>
      </c>
      <c r="C156935" t="s">
        <v>194</v>
      </c>
      <c r="D156935" t="s">
        <v>6044</v>
      </c>
      <c r="E156935" t="s">
        <v>201036</v>
      </c>
      <c r="F156935" t="s">
        <v>201037</v>
      </c>
    </row>
    <row r="156936" spans="1:6" x14ac:dyDescent="0.3">
      <c r="A156936" s="1" t="s">
        <v>4431</v>
      </c>
      <c r="B156936" t="s">
        <v>6040</v>
      </c>
      <c r="C156936" t="s">
        <v>194</v>
      </c>
      <c r="D156936" t="s">
        <v>6044</v>
      </c>
      <c r="E156936" t="s">
        <v>201036</v>
      </c>
      <c r="F156936" t="s">
        <v>201037</v>
      </c>
    </row>
    <row r="156937" spans="1:6" x14ac:dyDescent="0.3">
      <c r="A156937" s="1" t="s">
        <v>4431</v>
      </c>
      <c r="B156937" t="s">
        <v>6040</v>
      </c>
      <c r="C156937" t="s">
        <v>194</v>
      </c>
      <c r="D156937" t="s">
        <v>6044</v>
      </c>
      <c r="E156937" t="s">
        <v>201036</v>
      </c>
      <c r="F156937" t="s">
        <v>201037</v>
      </c>
    </row>
    <row r="156938" spans="1:6" x14ac:dyDescent="0.3">
      <c r="A156938" s="1" t="s">
        <v>4431</v>
      </c>
      <c r="B156938" t="s">
        <v>6040</v>
      </c>
      <c r="C156938" t="s">
        <v>103</v>
      </c>
      <c r="D156938" t="s">
        <v>6045</v>
      </c>
      <c r="E156938" t="s">
        <v>201038</v>
      </c>
      <c r="F156938" t="s">
        <v>201039</v>
      </c>
    </row>
    <row r="156939" spans="1:6" x14ac:dyDescent="0.3">
      <c r="A156939" s="1" t="s">
        <v>4431</v>
      </c>
      <c r="B156939" t="s">
        <v>6040</v>
      </c>
      <c r="C156939" t="s">
        <v>142</v>
      </c>
      <c r="D156939" t="s">
        <v>6045</v>
      </c>
      <c r="E156939" t="s">
        <v>201040</v>
      </c>
      <c r="F156939" t="s">
        <v>201041</v>
      </c>
    </row>
    <row r="156940" spans="1:6" x14ac:dyDescent="0.3">
      <c r="A156940" s="1" t="s">
        <v>4431</v>
      </c>
      <c r="B156940" t="s">
        <v>6040</v>
      </c>
      <c r="C156940" t="s">
        <v>142</v>
      </c>
      <c r="D156940" t="s">
        <v>6045</v>
      </c>
      <c r="E156940" t="s">
        <v>201040</v>
      </c>
      <c r="F156940" t="s">
        <v>201041</v>
      </c>
    </row>
    <row r="156941" spans="1:6" x14ac:dyDescent="0.3">
      <c r="A156941" s="1" t="s">
        <v>4431</v>
      </c>
      <c r="B156941" t="s">
        <v>6040</v>
      </c>
      <c r="C156941" t="s">
        <v>142</v>
      </c>
      <c r="D156941" t="s">
        <v>6045</v>
      </c>
      <c r="E156941" t="s">
        <v>201040</v>
      </c>
      <c r="F156941" t="s">
        <v>201041</v>
      </c>
    </row>
    <row r="156942" spans="1:6" x14ac:dyDescent="0.3">
      <c r="A156942" s="1" t="s">
        <v>4431</v>
      </c>
      <c r="B156942" t="s">
        <v>6040</v>
      </c>
      <c r="C156942" t="s">
        <v>113</v>
      </c>
      <c r="D156942" t="s">
        <v>6045</v>
      </c>
      <c r="E156942" t="s">
        <v>201042</v>
      </c>
      <c r="F156942" t="s">
        <v>201043</v>
      </c>
    </row>
    <row r="156943" spans="1:6" x14ac:dyDescent="0.3">
      <c r="A156943" s="1" t="s">
        <v>4431</v>
      </c>
      <c r="B156943" t="s">
        <v>6040</v>
      </c>
      <c r="C156943" t="s">
        <v>111</v>
      </c>
      <c r="D156943" t="s">
        <v>6045</v>
      </c>
      <c r="E156943" t="s">
        <v>201044</v>
      </c>
      <c r="F156943" t="s">
        <v>201045</v>
      </c>
    </row>
    <row r="156944" spans="1:6" x14ac:dyDescent="0.3">
      <c r="A156944" s="1" t="s">
        <v>4431</v>
      </c>
      <c r="B156944" t="s">
        <v>6040</v>
      </c>
      <c r="C156944" t="s">
        <v>137</v>
      </c>
      <c r="D156944" t="s">
        <v>6045</v>
      </c>
      <c r="E156944" t="s">
        <v>201046</v>
      </c>
      <c r="F156944" t="s">
        <v>201047</v>
      </c>
    </row>
    <row r="156945" spans="1:6" x14ac:dyDescent="0.3">
      <c r="A156945" s="1" t="s">
        <v>4431</v>
      </c>
      <c r="B156945" t="s">
        <v>6040</v>
      </c>
      <c r="C156945" t="s">
        <v>113</v>
      </c>
      <c r="D156945" t="s">
        <v>6045</v>
      </c>
      <c r="E156945" t="s">
        <v>201042</v>
      </c>
      <c r="F156945" t="s">
        <v>201043</v>
      </c>
    </row>
    <row r="156946" spans="1:6" x14ac:dyDescent="0.3">
      <c r="A156946" s="1" t="s">
        <v>4431</v>
      </c>
      <c r="B156946" t="s">
        <v>6040</v>
      </c>
      <c r="C156946" t="s">
        <v>142</v>
      </c>
      <c r="D156946" t="s">
        <v>6045</v>
      </c>
      <c r="E156946" t="s">
        <v>201040</v>
      </c>
      <c r="F156946" t="s">
        <v>201041</v>
      </c>
    </row>
    <row r="156947" spans="1:6" x14ac:dyDescent="0.3">
      <c r="A156947" s="1" t="s">
        <v>4431</v>
      </c>
      <c r="B156947" t="s">
        <v>6040</v>
      </c>
      <c r="C156947" t="s">
        <v>155</v>
      </c>
      <c r="D156947" t="s">
        <v>6045</v>
      </c>
      <c r="E156947" t="s">
        <v>201048</v>
      </c>
      <c r="F156947" t="s">
        <v>201049</v>
      </c>
    </row>
    <row r="156948" spans="1:6" x14ac:dyDescent="0.3">
      <c r="A156948" s="1" t="s">
        <v>4431</v>
      </c>
      <c r="B156948" t="s">
        <v>6040</v>
      </c>
      <c r="C156948" t="s">
        <v>103</v>
      </c>
      <c r="D156948" t="s">
        <v>6045</v>
      </c>
      <c r="E156948" t="s">
        <v>201038</v>
      </c>
      <c r="F156948" t="s">
        <v>201039</v>
      </c>
    </row>
    <row r="156949" spans="1:6" x14ac:dyDescent="0.3">
      <c r="A156949" s="1" t="s">
        <v>4431</v>
      </c>
      <c r="B156949" t="s">
        <v>6040</v>
      </c>
      <c r="C156949" t="s">
        <v>100</v>
      </c>
      <c r="D156949" t="s">
        <v>6045</v>
      </c>
      <c r="E156949" t="s">
        <v>201050</v>
      </c>
      <c r="F156949" t="s">
        <v>201051</v>
      </c>
    </row>
    <row r="156950" spans="1:6" x14ac:dyDescent="0.3">
      <c r="A156950" s="1" t="s">
        <v>4431</v>
      </c>
      <c r="B156950" t="s">
        <v>6040</v>
      </c>
      <c r="C156950" t="s">
        <v>111</v>
      </c>
      <c r="D156950" t="s">
        <v>6045</v>
      </c>
      <c r="E156950" t="s">
        <v>201044</v>
      </c>
      <c r="F156950" t="s">
        <v>201045</v>
      </c>
    </row>
    <row r="156951" spans="1:6" x14ac:dyDescent="0.3">
      <c r="A156951" s="1" t="s">
        <v>4431</v>
      </c>
      <c r="B156951" t="s">
        <v>6040</v>
      </c>
      <c r="C156951" t="s">
        <v>113</v>
      </c>
      <c r="D156951" t="s">
        <v>6045</v>
      </c>
      <c r="E156951" t="s">
        <v>201042</v>
      </c>
      <c r="F156951" t="s">
        <v>201043</v>
      </c>
    </row>
    <row r="156952" spans="1:6" x14ac:dyDescent="0.3">
      <c r="A156952" s="1" t="s">
        <v>4431</v>
      </c>
      <c r="B156952" t="s">
        <v>6040</v>
      </c>
      <c r="C156952" t="s">
        <v>944</v>
      </c>
      <c r="D156952" t="s">
        <v>6046</v>
      </c>
      <c r="E156952" t="s">
        <v>201052</v>
      </c>
      <c r="F156952" t="s">
        <v>201053</v>
      </c>
    </row>
    <row r="156953" spans="1:6" x14ac:dyDescent="0.3">
      <c r="A156953" s="1" t="s">
        <v>4431</v>
      </c>
      <c r="B156953" t="s">
        <v>6040</v>
      </c>
      <c r="C156953" t="s">
        <v>304</v>
      </c>
      <c r="D156953" t="s">
        <v>6046</v>
      </c>
      <c r="E156953" t="s">
        <v>201054</v>
      </c>
      <c r="F156953" t="s">
        <v>201055</v>
      </c>
    </row>
    <row r="156954" spans="1:6" x14ac:dyDescent="0.3">
      <c r="A156954" s="1" t="s">
        <v>4431</v>
      </c>
      <c r="B156954" t="s">
        <v>6040</v>
      </c>
      <c r="C156954" t="s">
        <v>752</v>
      </c>
      <c r="D156954" t="s">
        <v>6046</v>
      </c>
      <c r="E156954" t="s">
        <v>201056</v>
      </c>
      <c r="F156954" t="s">
        <v>201057</v>
      </c>
    </row>
    <row r="156955" spans="1:6" x14ac:dyDescent="0.3">
      <c r="A156955" s="1" t="s">
        <v>4431</v>
      </c>
      <c r="B156955" t="s">
        <v>6040</v>
      </c>
      <c r="C156955" t="s">
        <v>752</v>
      </c>
      <c r="D156955" t="s">
        <v>6046</v>
      </c>
      <c r="E156955" t="s">
        <v>201056</v>
      </c>
      <c r="F156955" t="s">
        <v>201057</v>
      </c>
    </row>
    <row r="156956" spans="1:6" x14ac:dyDescent="0.3">
      <c r="A156956" s="1" t="s">
        <v>4431</v>
      </c>
      <c r="B156956" t="s">
        <v>6040</v>
      </c>
      <c r="C156956" t="s">
        <v>1015</v>
      </c>
      <c r="D156956" t="s">
        <v>6046</v>
      </c>
      <c r="E156956" t="s">
        <v>201058</v>
      </c>
      <c r="F156956" t="s">
        <v>201059</v>
      </c>
    </row>
    <row r="156957" spans="1:6" x14ac:dyDescent="0.3">
      <c r="A156957" s="1" t="s">
        <v>4431</v>
      </c>
      <c r="B156957" t="s">
        <v>6040</v>
      </c>
      <c r="C156957" t="s">
        <v>752</v>
      </c>
      <c r="D156957" t="s">
        <v>6046</v>
      </c>
      <c r="E156957" t="s">
        <v>201056</v>
      </c>
      <c r="F156957" t="s">
        <v>201057</v>
      </c>
    </row>
    <row r="156958" spans="1:6" x14ac:dyDescent="0.3">
      <c r="A156958" s="1" t="s">
        <v>4431</v>
      </c>
      <c r="B156958" t="s">
        <v>6040</v>
      </c>
      <c r="C156958" t="s">
        <v>595</v>
      </c>
      <c r="D156958" t="s">
        <v>6046</v>
      </c>
      <c r="E156958" t="s">
        <v>201060</v>
      </c>
      <c r="F156958" t="s">
        <v>201061</v>
      </c>
    </row>
    <row r="156959" spans="1:6" x14ac:dyDescent="0.3">
      <c r="A156959" s="1" t="s">
        <v>4431</v>
      </c>
      <c r="B156959" t="s">
        <v>6040</v>
      </c>
      <c r="C156959" t="s">
        <v>811</v>
      </c>
      <c r="D156959" t="s">
        <v>6046</v>
      </c>
      <c r="E156959" t="s">
        <v>201062</v>
      </c>
      <c r="F156959" t="s">
        <v>201063</v>
      </c>
    </row>
    <row r="156960" spans="1:6" x14ac:dyDescent="0.3">
      <c r="A156960" s="1" t="s">
        <v>4431</v>
      </c>
      <c r="B156960" t="s">
        <v>6040</v>
      </c>
      <c r="C156960" t="s">
        <v>454</v>
      </c>
      <c r="D156960" t="s">
        <v>6046</v>
      </c>
      <c r="E156960" t="s">
        <v>201064</v>
      </c>
      <c r="F156960" t="s">
        <v>201065</v>
      </c>
    </row>
    <row r="156961" spans="1:6" x14ac:dyDescent="0.3">
      <c r="A156961" s="1" t="s">
        <v>4431</v>
      </c>
      <c r="B156961" t="s">
        <v>6040</v>
      </c>
      <c r="C156961" t="s">
        <v>304</v>
      </c>
      <c r="D156961" t="s">
        <v>6046</v>
      </c>
      <c r="E156961" t="s">
        <v>201054</v>
      </c>
      <c r="F156961" t="s">
        <v>201055</v>
      </c>
    </row>
    <row r="156962" spans="1:6" x14ac:dyDescent="0.3">
      <c r="A156962" s="1" t="s">
        <v>4431</v>
      </c>
      <c r="B156962" t="s">
        <v>6040</v>
      </c>
      <c r="C156962" t="s">
        <v>811</v>
      </c>
      <c r="D156962" t="s">
        <v>6046</v>
      </c>
      <c r="E156962" t="s">
        <v>201062</v>
      </c>
      <c r="F156962" t="s">
        <v>201063</v>
      </c>
    </row>
    <row r="156963" spans="1:6" x14ac:dyDescent="0.3">
      <c r="A156963" s="1" t="s">
        <v>4431</v>
      </c>
      <c r="B156963" t="s">
        <v>6040</v>
      </c>
      <c r="C156963" t="s">
        <v>811</v>
      </c>
      <c r="D156963" t="s">
        <v>6046</v>
      </c>
      <c r="E156963" t="s">
        <v>201062</v>
      </c>
      <c r="F156963" t="s">
        <v>201063</v>
      </c>
    </row>
    <row r="156964" spans="1:6" x14ac:dyDescent="0.3">
      <c r="A156964" s="1" t="s">
        <v>4431</v>
      </c>
      <c r="B156964" t="s">
        <v>6040</v>
      </c>
      <c r="C156964" t="s">
        <v>811</v>
      </c>
      <c r="D156964" t="s">
        <v>6046</v>
      </c>
      <c r="E156964" t="s">
        <v>201062</v>
      </c>
      <c r="F156964" t="s">
        <v>201063</v>
      </c>
    </row>
    <row r="156965" spans="1:6" x14ac:dyDescent="0.3">
      <c r="A156965" s="1" t="s">
        <v>4431</v>
      </c>
      <c r="B156965" t="s">
        <v>6040</v>
      </c>
      <c r="C156965" t="s">
        <v>811</v>
      </c>
      <c r="D156965" t="s">
        <v>6046</v>
      </c>
      <c r="E156965" t="s">
        <v>201062</v>
      </c>
      <c r="F156965" t="s">
        <v>201063</v>
      </c>
    </row>
    <row r="156966" spans="1:6" x14ac:dyDescent="0.3">
      <c r="A156966" s="1" t="s">
        <v>4431</v>
      </c>
      <c r="B156966" t="s">
        <v>6040</v>
      </c>
      <c r="C156966" t="s">
        <v>487</v>
      </c>
      <c r="D156966" t="s">
        <v>6048</v>
      </c>
      <c r="E156966" t="s">
        <v>201066</v>
      </c>
      <c r="F156966" t="s">
        <v>201067</v>
      </c>
    </row>
    <row r="156967" spans="1:6" x14ac:dyDescent="0.3">
      <c r="A156967" s="1" t="s">
        <v>4431</v>
      </c>
      <c r="B156967" t="s">
        <v>6040</v>
      </c>
      <c r="C156967" t="s">
        <v>889</v>
      </c>
      <c r="D156967" t="s">
        <v>6048</v>
      </c>
      <c r="E156967" t="s">
        <v>201068</v>
      </c>
      <c r="F156967" t="s">
        <v>201069</v>
      </c>
    </row>
    <row r="156968" spans="1:6" x14ac:dyDescent="0.3">
      <c r="A156968" s="1" t="s">
        <v>4431</v>
      </c>
      <c r="B156968" t="s">
        <v>6040</v>
      </c>
      <c r="C156968" t="s">
        <v>487</v>
      </c>
      <c r="D156968" t="s">
        <v>6048</v>
      </c>
      <c r="E156968" t="s">
        <v>201066</v>
      </c>
      <c r="F156968" t="s">
        <v>201067</v>
      </c>
    </row>
    <row r="156969" spans="1:6" x14ac:dyDescent="0.3">
      <c r="A156969" s="1" t="s">
        <v>4431</v>
      </c>
      <c r="B156969" t="s">
        <v>6040</v>
      </c>
      <c r="C156969" t="s">
        <v>487</v>
      </c>
      <c r="D156969" t="s">
        <v>6048</v>
      </c>
      <c r="E156969" t="s">
        <v>201066</v>
      </c>
      <c r="F156969" t="s">
        <v>201067</v>
      </c>
    </row>
    <row r="156970" spans="1:6" x14ac:dyDescent="0.3">
      <c r="A156970" s="1" t="s">
        <v>4431</v>
      </c>
      <c r="B156970" t="s">
        <v>6050</v>
      </c>
      <c r="C156970" t="s">
        <v>845</v>
      </c>
      <c r="D156970" t="s">
        <v>6051</v>
      </c>
      <c r="E156970" t="s">
        <v>201070</v>
      </c>
      <c r="F156970" t="s">
        <v>201071</v>
      </c>
    </row>
    <row r="156971" spans="1:6" x14ac:dyDescent="0.3">
      <c r="A156971" s="1" t="s">
        <v>4431</v>
      </c>
      <c r="B156971" t="s">
        <v>6050</v>
      </c>
      <c r="C156971" t="s">
        <v>5</v>
      </c>
      <c r="D156971" t="s">
        <v>6052</v>
      </c>
      <c r="E156971" t="s">
        <v>201072</v>
      </c>
      <c r="F156971" t="s">
        <v>201073</v>
      </c>
    </row>
    <row r="156972" spans="1:6" x14ac:dyDescent="0.3">
      <c r="A156972" s="1" t="s">
        <v>4431</v>
      </c>
      <c r="B156972" t="s">
        <v>6050</v>
      </c>
      <c r="C156972" t="s">
        <v>650</v>
      </c>
      <c r="D156972" t="s">
        <v>6052</v>
      </c>
      <c r="E156972" t="s">
        <v>201074</v>
      </c>
      <c r="F156972" t="s">
        <v>201075</v>
      </c>
    </row>
    <row r="156973" spans="1:6" x14ac:dyDescent="0.3">
      <c r="A156973" s="1" t="s">
        <v>4431</v>
      </c>
      <c r="B156973" t="s">
        <v>6050</v>
      </c>
      <c r="C156973" t="s">
        <v>7</v>
      </c>
      <c r="D156973" t="s">
        <v>6052</v>
      </c>
      <c r="E156973" t="s">
        <v>201076</v>
      </c>
      <c r="F156973" t="s">
        <v>201077</v>
      </c>
    </row>
    <row r="156974" spans="1:6" x14ac:dyDescent="0.3">
      <c r="A156974" s="1" t="s">
        <v>4431</v>
      </c>
      <c r="B156974" t="s">
        <v>6050</v>
      </c>
      <c r="C156974" t="s">
        <v>19</v>
      </c>
      <c r="D156974" t="s">
        <v>6054</v>
      </c>
      <c r="E156974" t="s">
        <v>201078</v>
      </c>
      <c r="F156974" t="s">
        <v>201079</v>
      </c>
    </row>
    <row r="156975" spans="1:6" x14ac:dyDescent="0.3">
      <c r="A156975" s="1" t="s">
        <v>4431</v>
      </c>
      <c r="B156975" t="s">
        <v>6050</v>
      </c>
      <c r="C156975" t="s">
        <v>806</v>
      </c>
      <c r="D156975" t="s">
        <v>6054</v>
      </c>
      <c r="E156975" t="s">
        <v>201080</v>
      </c>
      <c r="F156975" t="s">
        <v>201081</v>
      </c>
    </row>
    <row r="156976" spans="1:6" x14ac:dyDescent="0.3">
      <c r="A156976" s="1" t="s">
        <v>4431</v>
      </c>
      <c r="B156976" t="s">
        <v>6050</v>
      </c>
      <c r="C156976" t="s">
        <v>855</v>
      </c>
      <c r="D156976" t="s">
        <v>6054</v>
      </c>
      <c r="E156976" t="s">
        <v>201082</v>
      </c>
      <c r="F156976" t="s">
        <v>201083</v>
      </c>
    </row>
    <row r="156977" spans="1:6" x14ac:dyDescent="0.3">
      <c r="A156977" s="1" t="s">
        <v>4431</v>
      </c>
      <c r="B156977" t="s">
        <v>6050</v>
      </c>
      <c r="C156977" t="s">
        <v>880</v>
      </c>
      <c r="D156977" t="s">
        <v>6054</v>
      </c>
      <c r="E156977" t="s">
        <v>201084</v>
      </c>
      <c r="F156977" t="s">
        <v>201085</v>
      </c>
    </row>
    <row r="156978" spans="1:6" x14ac:dyDescent="0.3">
      <c r="A156978" s="1" t="s">
        <v>4431</v>
      </c>
      <c r="B156978" t="s">
        <v>6050</v>
      </c>
      <c r="C156978" t="s">
        <v>379</v>
      </c>
      <c r="D156978" t="s">
        <v>6054</v>
      </c>
      <c r="E156978" t="s">
        <v>201086</v>
      </c>
      <c r="F156978" t="s">
        <v>201087</v>
      </c>
    </row>
    <row r="156979" spans="1:6" x14ac:dyDescent="0.3">
      <c r="A156979" s="1" t="s">
        <v>4431</v>
      </c>
      <c r="B156979" t="s">
        <v>6050</v>
      </c>
      <c r="C156979" t="s">
        <v>380</v>
      </c>
      <c r="D156979" t="s">
        <v>6054</v>
      </c>
      <c r="E156979" t="s">
        <v>201088</v>
      </c>
      <c r="F156979" t="s">
        <v>201089</v>
      </c>
    </row>
    <row r="156980" spans="1:6" x14ac:dyDescent="0.3">
      <c r="A156980" s="1" t="s">
        <v>4431</v>
      </c>
      <c r="B156980" t="s">
        <v>6050</v>
      </c>
      <c r="C156980" t="s">
        <v>770</v>
      </c>
      <c r="D156980" t="s">
        <v>6054</v>
      </c>
      <c r="E156980" t="s">
        <v>201090</v>
      </c>
      <c r="F156980" t="s">
        <v>201091</v>
      </c>
    </row>
    <row r="156981" spans="1:6" x14ac:dyDescent="0.3">
      <c r="A156981" s="1" t="s">
        <v>4431</v>
      </c>
      <c r="B156981" t="s">
        <v>6050</v>
      </c>
      <c r="C156981" t="s">
        <v>773</v>
      </c>
      <c r="D156981" t="s">
        <v>6054</v>
      </c>
      <c r="E156981" t="s">
        <v>201092</v>
      </c>
      <c r="F156981" t="s">
        <v>201093</v>
      </c>
    </row>
    <row r="156982" spans="1:6" x14ac:dyDescent="0.3">
      <c r="A156982" s="1" t="s">
        <v>4431</v>
      </c>
      <c r="B156982" t="s">
        <v>6050</v>
      </c>
      <c r="C156982" t="s">
        <v>775</v>
      </c>
      <c r="D156982" t="s">
        <v>6054</v>
      </c>
      <c r="E156982" t="s">
        <v>201094</v>
      </c>
      <c r="F156982" t="s">
        <v>201095</v>
      </c>
    </row>
    <row r="156983" spans="1:6" x14ac:dyDescent="0.3">
      <c r="A156983" s="1" t="s">
        <v>4431</v>
      </c>
      <c r="B156983" t="s">
        <v>6050</v>
      </c>
      <c r="C156983" t="s">
        <v>776</v>
      </c>
      <c r="D156983" t="s">
        <v>6054</v>
      </c>
      <c r="E156983" t="s">
        <v>201096</v>
      </c>
      <c r="F156983" t="s">
        <v>201097</v>
      </c>
    </row>
    <row r="156984" spans="1:6" x14ac:dyDescent="0.3">
      <c r="A156984" s="1" t="s">
        <v>4431</v>
      </c>
      <c r="B156984" t="s">
        <v>6050</v>
      </c>
      <c r="C156984" t="s">
        <v>382</v>
      </c>
      <c r="D156984" t="s">
        <v>6054</v>
      </c>
      <c r="E156984" t="s">
        <v>201098</v>
      </c>
      <c r="F156984" t="s">
        <v>201099</v>
      </c>
    </row>
    <row r="156985" spans="1:6" x14ac:dyDescent="0.3">
      <c r="A156985" s="1" t="s">
        <v>4431</v>
      </c>
      <c r="B156985" t="s">
        <v>6050</v>
      </c>
      <c r="C156985" t="s">
        <v>361</v>
      </c>
      <c r="D156985" t="s">
        <v>6054</v>
      </c>
      <c r="E156985" t="s">
        <v>201100</v>
      </c>
      <c r="F156985" t="s">
        <v>201101</v>
      </c>
    </row>
    <row r="156986" spans="1:6" x14ac:dyDescent="0.3">
      <c r="A156986" s="1" t="s">
        <v>4431</v>
      </c>
      <c r="B156986" t="s">
        <v>6050</v>
      </c>
      <c r="C156986" t="s">
        <v>384</v>
      </c>
      <c r="D156986" t="s">
        <v>6054</v>
      </c>
      <c r="E156986" t="s">
        <v>201102</v>
      </c>
      <c r="F156986" t="s">
        <v>201103</v>
      </c>
    </row>
    <row r="156987" spans="1:6" x14ac:dyDescent="0.3">
      <c r="A156987" s="1" t="s">
        <v>4431</v>
      </c>
      <c r="B156987" t="s">
        <v>6050</v>
      </c>
      <c r="C156987" t="s">
        <v>367</v>
      </c>
      <c r="D156987" t="s">
        <v>6054</v>
      </c>
      <c r="E156987" t="s">
        <v>201104</v>
      </c>
      <c r="F156987" t="s">
        <v>201105</v>
      </c>
    </row>
    <row r="156988" spans="1:6" x14ac:dyDescent="0.3">
      <c r="A156988" s="1" t="s">
        <v>4431</v>
      </c>
      <c r="B156988" t="s">
        <v>6050</v>
      </c>
      <c r="C156988" t="s">
        <v>536</v>
      </c>
      <c r="D156988" t="s">
        <v>6058</v>
      </c>
      <c r="E156988" t="s">
        <v>201106</v>
      </c>
      <c r="F156988" t="s">
        <v>201107</v>
      </c>
    </row>
    <row r="156989" spans="1:6" x14ac:dyDescent="0.3">
      <c r="A156989" s="1" t="s">
        <v>4431</v>
      </c>
      <c r="B156989" t="s">
        <v>6050</v>
      </c>
      <c r="C156989" t="s">
        <v>348</v>
      </c>
      <c r="D156989" t="s">
        <v>6058</v>
      </c>
      <c r="E156989" t="s">
        <v>201108</v>
      </c>
      <c r="F156989" t="s">
        <v>201109</v>
      </c>
    </row>
    <row r="156990" spans="1:6" x14ac:dyDescent="0.3">
      <c r="A156990" s="1" t="s">
        <v>4431</v>
      </c>
      <c r="B156990" t="s">
        <v>6050</v>
      </c>
      <c r="C156990" t="s">
        <v>716</v>
      </c>
      <c r="D156990" t="s">
        <v>6058</v>
      </c>
      <c r="E156990" t="s">
        <v>201110</v>
      </c>
      <c r="F156990" t="s">
        <v>201111</v>
      </c>
    </row>
    <row r="156991" spans="1:6" x14ac:dyDescent="0.3">
      <c r="A156991" s="1" t="s">
        <v>4431</v>
      </c>
      <c r="B156991" t="s">
        <v>6050</v>
      </c>
      <c r="C156991" t="s">
        <v>1094</v>
      </c>
      <c r="D156991" t="s">
        <v>6058</v>
      </c>
      <c r="E156991" t="s">
        <v>201112</v>
      </c>
      <c r="F156991" t="s">
        <v>201113</v>
      </c>
    </row>
    <row r="156992" spans="1:6" x14ac:dyDescent="0.3">
      <c r="A156992" s="1" t="s">
        <v>4431</v>
      </c>
      <c r="B156992" t="s">
        <v>6050</v>
      </c>
      <c r="C156992" t="s">
        <v>395</v>
      </c>
      <c r="D156992" t="s">
        <v>6058</v>
      </c>
      <c r="E156992" t="s">
        <v>201114</v>
      </c>
      <c r="F156992" t="s">
        <v>201115</v>
      </c>
    </row>
    <row r="156993" spans="1:6" x14ac:dyDescent="0.3">
      <c r="A156993" s="1" t="s">
        <v>4431</v>
      </c>
      <c r="B156993" t="s">
        <v>6050</v>
      </c>
      <c r="C156993" t="s">
        <v>394</v>
      </c>
      <c r="D156993" t="s">
        <v>6058</v>
      </c>
      <c r="E156993" t="s">
        <v>201116</v>
      </c>
      <c r="F156993" t="s">
        <v>201117</v>
      </c>
    </row>
    <row r="156994" spans="1:6" x14ac:dyDescent="0.3">
      <c r="A156994" s="1" t="s">
        <v>4431</v>
      </c>
      <c r="B156994" t="s">
        <v>6050</v>
      </c>
      <c r="C156994" t="s">
        <v>645</v>
      </c>
      <c r="D156994" t="s">
        <v>6058</v>
      </c>
      <c r="E156994" t="s">
        <v>201118</v>
      </c>
      <c r="F156994" t="s">
        <v>201119</v>
      </c>
    </row>
    <row r="156995" spans="1:6" x14ac:dyDescent="0.3">
      <c r="A156995" s="1" t="s">
        <v>4431</v>
      </c>
      <c r="B156995" t="s">
        <v>6050</v>
      </c>
      <c r="C156995" t="s">
        <v>830</v>
      </c>
      <c r="D156995" t="s">
        <v>6058</v>
      </c>
      <c r="E156995" t="s">
        <v>201120</v>
      </c>
      <c r="F156995" t="s">
        <v>201121</v>
      </c>
    </row>
    <row r="156996" spans="1:6" x14ac:dyDescent="0.3">
      <c r="A156996" s="1" t="s">
        <v>4431</v>
      </c>
      <c r="B156996" t="s">
        <v>6050</v>
      </c>
      <c r="C156996" t="s">
        <v>830</v>
      </c>
      <c r="D156996" t="s">
        <v>6058</v>
      </c>
      <c r="E156996" t="s">
        <v>201120</v>
      </c>
      <c r="F156996" t="s">
        <v>201121</v>
      </c>
    </row>
    <row r="156997" spans="1:6" x14ac:dyDescent="0.3">
      <c r="A156997" s="1" t="s">
        <v>4431</v>
      </c>
      <c r="B156997" t="s">
        <v>6050</v>
      </c>
      <c r="C156997" t="s">
        <v>542</v>
      </c>
      <c r="D156997" t="s">
        <v>6058</v>
      </c>
      <c r="E156997" t="s">
        <v>2431</v>
      </c>
      <c r="F156997" t="s">
        <v>201122</v>
      </c>
    </row>
    <row r="156998" spans="1:6" x14ac:dyDescent="0.3">
      <c r="A156998" s="1" t="s">
        <v>4431</v>
      </c>
      <c r="B156998" t="s">
        <v>6050</v>
      </c>
      <c r="C156998" t="s">
        <v>545</v>
      </c>
      <c r="D156998" t="s">
        <v>6058</v>
      </c>
      <c r="E156998" t="s">
        <v>201123</v>
      </c>
      <c r="F156998" t="s">
        <v>201124</v>
      </c>
    </row>
    <row r="156999" spans="1:6" x14ac:dyDescent="0.3">
      <c r="A156999" s="1" t="s">
        <v>4431</v>
      </c>
      <c r="B156999" t="s">
        <v>6050</v>
      </c>
      <c r="C156999" t="s">
        <v>545</v>
      </c>
      <c r="D156999" t="s">
        <v>6058</v>
      </c>
      <c r="E156999" t="s">
        <v>201123</v>
      </c>
      <c r="F156999" t="s">
        <v>201124</v>
      </c>
    </row>
    <row r="157000" spans="1:6" x14ac:dyDescent="0.3">
      <c r="A157000" s="1" t="s">
        <v>4431</v>
      </c>
      <c r="B157000" t="s">
        <v>6050</v>
      </c>
      <c r="C157000" t="s">
        <v>723</v>
      </c>
      <c r="D157000" t="s">
        <v>6058</v>
      </c>
      <c r="E157000" t="s">
        <v>201125</v>
      </c>
      <c r="F157000" t="s">
        <v>201126</v>
      </c>
    </row>
    <row r="157001" spans="1:6" x14ac:dyDescent="0.3">
      <c r="A157001" s="1" t="s">
        <v>4431</v>
      </c>
      <c r="B157001" t="s">
        <v>6050</v>
      </c>
      <c r="C157001" t="s">
        <v>545</v>
      </c>
      <c r="D157001" t="s">
        <v>6058</v>
      </c>
      <c r="E157001" t="s">
        <v>201123</v>
      </c>
      <c r="F157001" t="s">
        <v>201124</v>
      </c>
    </row>
    <row r="157002" spans="1:6" x14ac:dyDescent="0.3">
      <c r="A157002" s="1" t="s">
        <v>4431</v>
      </c>
      <c r="B157002" t="s">
        <v>6050</v>
      </c>
      <c r="C157002" t="s">
        <v>728</v>
      </c>
      <c r="D157002" t="s">
        <v>6058</v>
      </c>
      <c r="E157002" t="s">
        <v>201127</v>
      </c>
      <c r="F157002" t="s">
        <v>201128</v>
      </c>
    </row>
    <row r="157003" spans="1:6" x14ac:dyDescent="0.3">
      <c r="A157003" s="1" t="s">
        <v>4431</v>
      </c>
      <c r="B157003" t="s">
        <v>6050</v>
      </c>
      <c r="C157003" t="s">
        <v>643</v>
      </c>
      <c r="D157003" t="s">
        <v>6058</v>
      </c>
      <c r="E157003" t="s">
        <v>201129</v>
      </c>
      <c r="F157003" t="s">
        <v>201130</v>
      </c>
    </row>
    <row r="157004" spans="1:6" x14ac:dyDescent="0.3">
      <c r="A157004" s="1" t="s">
        <v>4431</v>
      </c>
      <c r="B157004" t="s">
        <v>6050</v>
      </c>
      <c r="C157004" t="s">
        <v>729</v>
      </c>
      <c r="D157004" t="s">
        <v>6058</v>
      </c>
      <c r="E157004" t="s">
        <v>201131</v>
      </c>
      <c r="F157004" t="s">
        <v>201132</v>
      </c>
    </row>
    <row r="157005" spans="1:6" x14ac:dyDescent="0.3">
      <c r="A157005" s="1" t="s">
        <v>4431</v>
      </c>
      <c r="B157005" t="s">
        <v>6050</v>
      </c>
      <c r="C157005" t="s">
        <v>868</v>
      </c>
      <c r="D157005" t="s">
        <v>6058</v>
      </c>
      <c r="E157005" t="s">
        <v>201133</v>
      </c>
      <c r="F157005" t="s">
        <v>201134</v>
      </c>
    </row>
    <row r="157006" spans="1:6" x14ac:dyDescent="0.3">
      <c r="A157006" s="1" t="s">
        <v>4431</v>
      </c>
      <c r="B157006" t="s">
        <v>6050</v>
      </c>
      <c r="C157006" t="s">
        <v>642</v>
      </c>
      <c r="D157006" t="s">
        <v>6058</v>
      </c>
      <c r="E157006" t="s">
        <v>201135</v>
      </c>
      <c r="F157006" t="s">
        <v>201136</v>
      </c>
    </row>
    <row r="157007" spans="1:6" x14ac:dyDescent="0.3">
      <c r="A157007" s="1" t="s">
        <v>4431</v>
      </c>
      <c r="B157007" t="s">
        <v>6050</v>
      </c>
      <c r="C157007" t="s">
        <v>1034</v>
      </c>
      <c r="D157007" t="s">
        <v>6058</v>
      </c>
      <c r="E157007" t="s">
        <v>201137</v>
      </c>
      <c r="F157007" t="s">
        <v>201138</v>
      </c>
    </row>
    <row r="157008" spans="1:6" x14ac:dyDescent="0.3">
      <c r="A157008" s="1" t="s">
        <v>4431</v>
      </c>
      <c r="B157008" t="s">
        <v>6050</v>
      </c>
      <c r="C157008" t="s">
        <v>788</v>
      </c>
      <c r="D157008" t="s">
        <v>6058</v>
      </c>
      <c r="E157008" t="s">
        <v>201139</v>
      </c>
      <c r="F157008" t="s">
        <v>201140</v>
      </c>
    </row>
    <row r="157009" spans="1:6" x14ac:dyDescent="0.3">
      <c r="A157009" s="1" t="s">
        <v>4431</v>
      </c>
      <c r="B157009" t="s">
        <v>6050</v>
      </c>
      <c r="C157009" t="s">
        <v>61</v>
      </c>
      <c r="D157009" t="s">
        <v>6058</v>
      </c>
      <c r="E157009" t="s">
        <v>201141</v>
      </c>
      <c r="F157009" t="s">
        <v>201142</v>
      </c>
    </row>
    <row r="157010" spans="1:6" x14ac:dyDescent="0.3">
      <c r="A157010" s="1" t="s">
        <v>4431</v>
      </c>
      <c r="B157010" t="s">
        <v>6050</v>
      </c>
      <c r="C157010" t="s">
        <v>68</v>
      </c>
      <c r="D157010" t="s">
        <v>6058</v>
      </c>
      <c r="E157010" t="s">
        <v>201143</v>
      </c>
      <c r="F157010" t="s">
        <v>201144</v>
      </c>
    </row>
    <row r="157011" spans="1:6" x14ac:dyDescent="0.3">
      <c r="A157011" s="1" t="s">
        <v>4431</v>
      </c>
      <c r="B157011" t="s">
        <v>6050</v>
      </c>
      <c r="C157011" t="s">
        <v>70</v>
      </c>
      <c r="D157011" t="s">
        <v>6058</v>
      </c>
      <c r="E157011" t="s">
        <v>201145</v>
      </c>
      <c r="F157011" t="s">
        <v>201146</v>
      </c>
    </row>
    <row r="157012" spans="1:6" x14ac:dyDescent="0.3">
      <c r="A157012" s="1" t="s">
        <v>4431</v>
      </c>
      <c r="B157012" t="s">
        <v>6050</v>
      </c>
      <c r="C157012" t="s">
        <v>72</v>
      </c>
      <c r="D157012" t="s">
        <v>6058</v>
      </c>
      <c r="E157012" t="s">
        <v>201147</v>
      </c>
      <c r="F157012" t="s">
        <v>201148</v>
      </c>
    </row>
    <row r="157013" spans="1:6" x14ac:dyDescent="0.3">
      <c r="A157013" s="1" t="s">
        <v>4431</v>
      </c>
      <c r="B157013" t="s">
        <v>6050</v>
      </c>
      <c r="C157013" t="s">
        <v>80</v>
      </c>
      <c r="D157013" t="s">
        <v>6058</v>
      </c>
      <c r="E157013" t="s">
        <v>201149</v>
      </c>
      <c r="F157013" t="s">
        <v>201150</v>
      </c>
    </row>
    <row r="157014" spans="1:6" x14ac:dyDescent="0.3">
      <c r="A157014" s="1" t="s">
        <v>4431</v>
      </c>
      <c r="B157014" t="s">
        <v>6050</v>
      </c>
      <c r="C157014" t="s">
        <v>830</v>
      </c>
      <c r="D157014" t="s">
        <v>6058</v>
      </c>
      <c r="E157014" t="s">
        <v>201120</v>
      </c>
      <c r="F157014" t="s">
        <v>201121</v>
      </c>
    </row>
    <row r="157015" spans="1:6" x14ac:dyDescent="0.3">
      <c r="A157015" s="1" t="s">
        <v>3365</v>
      </c>
      <c r="B157015" t="s">
        <v>6068</v>
      </c>
      <c r="C157015" t="s">
        <v>845</v>
      </c>
      <c r="D157015" t="s">
        <v>6069</v>
      </c>
      <c r="E157015" t="s">
        <v>201151</v>
      </c>
      <c r="F157015" t="s">
        <v>201152</v>
      </c>
    </row>
    <row r="157016" spans="1:6" x14ac:dyDescent="0.3">
      <c r="A157016" s="1" t="s">
        <v>3365</v>
      </c>
      <c r="B157016" t="s">
        <v>6068</v>
      </c>
      <c r="C157016" t="s">
        <v>782</v>
      </c>
      <c r="D157016" t="s">
        <v>6069</v>
      </c>
      <c r="E157016" t="s">
        <v>201153</v>
      </c>
      <c r="F157016" t="s">
        <v>201154</v>
      </c>
    </row>
    <row r="157017" spans="1:6" x14ac:dyDescent="0.3">
      <c r="A157017" s="1" t="s">
        <v>3365</v>
      </c>
      <c r="B157017" t="s">
        <v>6068</v>
      </c>
      <c r="C157017" t="s">
        <v>659</v>
      </c>
      <c r="D157017" t="s">
        <v>6069</v>
      </c>
      <c r="E157017" t="s">
        <v>201155</v>
      </c>
      <c r="F157017" t="s">
        <v>201156</v>
      </c>
    </row>
    <row r="157018" spans="1:6" x14ac:dyDescent="0.3">
      <c r="A157018" s="1" t="s">
        <v>3365</v>
      </c>
      <c r="B157018" t="s">
        <v>6068</v>
      </c>
      <c r="C157018" t="s">
        <v>357</v>
      </c>
      <c r="D157018" t="s">
        <v>6069</v>
      </c>
      <c r="E157018" t="s">
        <v>201157</v>
      </c>
      <c r="F157018" t="s">
        <v>201158</v>
      </c>
    </row>
    <row r="157019" spans="1:6" x14ac:dyDescent="0.3">
      <c r="A157019" s="1" t="s">
        <v>3365</v>
      </c>
      <c r="B157019" t="s">
        <v>6068</v>
      </c>
      <c r="C157019" t="s">
        <v>771</v>
      </c>
      <c r="D157019" t="s">
        <v>6069</v>
      </c>
      <c r="E157019" t="s">
        <v>201159</v>
      </c>
      <c r="F157019" t="s">
        <v>201160</v>
      </c>
    </row>
    <row r="157020" spans="1:6" x14ac:dyDescent="0.3">
      <c r="A157020" s="1" t="s">
        <v>3365</v>
      </c>
      <c r="B157020" t="s">
        <v>6068</v>
      </c>
      <c r="C157020" t="s">
        <v>660</v>
      </c>
      <c r="D157020" t="s">
        <v>6069</v>
      </c>
      <c r="E157020" t="s">
        <v>201161</v>
      </c>
      <c r="F157020" t="s">
        <v>201162</v>
      </c>
    </row>
    <row r="157021" spans="1:6" x14ac:dyDescent="0.3">
      <c r="A157021" s="1" t="s">
        <v>3365</v>
      </c>
      <c r="B157021" t="s">
        <v>6068</v>
      </c>
      <c r="C157021" t="s">
        <v>662</v>
      </c>
      <c r="D157021" t="s">
        <v>6069</v>
      </c>
      <c r="E157021" t="s">
        <v>201163</v>
      </c>
      <c r="F157021" t="s">
        <v>201164</v>
      </c>
    </row>
    <row r="157022" spans="1:6" x14ac:dyDescent="0.3">
      <c r="A157022" s="1" t="s">
        <v>3365</v>
      </c>
      <c r="B157022" t="s">
        <v>6068</v>
      </c>
      <c r="C157022" t="s">
        <v>663</v>
      </c>
      <c r="D157022" t="s">
        <v>6069</v>
      </c>
      <c r="E157022" t="s">
        <v>201165</v>
      </c>
      <c r="F157022" t="s">
        <v>201166</v>
      </c>
    </row>
    <row r="157023" spans="1:6" x14ac:dyDescent="0.3">
      <c r="A157023" s="1" t="s">
        <v>3365</v>
      </c>
      <c r="B157023" t="s">
        <v>6068</v>
      </c>
      <c r="C157023" t="s">
        <v>666</v>
      </c>
      <c r="D157023" t="s">
        <v>6069</v>
      </c>
      <c r="E157023" t="s">
        <v>201167</v>
      </c>
      <c r="F157023" t="s">
        <v>201168</v>
      </c>
    </row>
    <row r="157024" spans="1:6" x14ac:dyDescent="0.3">
      <c r="A157024" s="1" t="s">
        <v>3365</v>
      </c>
      <c r="B157024" t="s">
        <v>6068</v>
      </c>
      <c r="C157024" t="s">
        <v>5</v>
      </c>
      <c r="D157024" t="s">
        <v>6069</v>
      </c>
      <c r="E157024" t="s">
        <v>201169</v>
      </c>
      <c r="F157024" t="s">
        <v>201170</v>
      </c>
    </row>
    <row r="157025" spans="1:6" x14ac:dyDescent="0.3">
      <c r="A157025" s="1" t="s">
        <v>3365</v>
      </c>
      <c r="B157025" t="s">
        <v>6068</v>
      </c>
      <c r="C157025" t="s">
        <v>650</v>
      </c>
      <c r="D157025" t="s">
        <v>6069</v>
      </c>
      <c r="E157025" t="s">
        <v>201171</v>
      </c>
      <c r="F157025" t="s">
        <v>201172</v>
      </c>
    </row>
    <row r="157026" spans="1:6" x14ac:dyDescent="0.3">
      <c r="A157026" s="1" t="s">
        <v>3365</v>
      </c>
      <c r="B157026" t="s">
        <v>6068</v>
      </c>
      <c r="C157026" t="s">
        <v>363</v>
      </c>
      <c r="D157026" t="s">
        <v>6069</v>
      </c>
      <c r="E157026" t="s">
        <v>201173</v>
      </c>
      <c r="F157026" t="s">
        <v>201174</v>
      </c>
    </row>
    <row r="157027" spans="1:6" x14ac:dyDescent="0.3">
      <c r="A157027" s="1" t="s">
        <v>3365</v>
      </c>
      <c r="B157027" t="s">
        <v>6068</v>
      </c>
      <c r="C157027" t="s">
        <v>9</v>
      </c>
      <c r="D157027" t="s">
        <v>6069</v>
      </c>
      <c r="E157027" t="s">
        <v>201175</v>
      </c>
      <c r="F157027" t="s">
        <v>201176</v>
      </c>
    </row>
    <row r="157028" spans="1:6" x14ac:dyDescent="0.3">
      <c r="A157028" s="1" t="s">
        <v>3365</v>
      </c>
      <c r="B157028" t="s">
        <v>6068</v>
      </c>
      <c r="C157028" t="s">
        <v>651</v>
      </c>
      <c r="D157028" t="s">
        <v>6069</v>
      </c>
      <c r="E157028" t="s">
        <v>201177</v>
      </c>
      <c r="F157028" t="s">
        <v>201178</v>
      </c>
    </row>
    <row r="157029" spans="1:6" x14ac:dyDescent="0.3">
      <c r="A157029" s="1" t="s">
        <v>3365</v>
      </c>
      <c r="B157029" t="s">
        <v>6068</v>
      </c>
      <c r="C157029" t="s">
        <v>668</v>
      </c>
      <c r="D157029" t="s">
        <v>6069</v>
      </c>
      <c r="E157029" t="s">
        <v>201179</v>
      </c>
      <c r="F157029" t="s">
        <v>201180</v>
      </c>
    </row>
    <row r="157030" spans="1:6" x14ac:dyDescent="0.3">
      <c r="A157030" s="1" t="s">
        <v>3365</v>
      </c>
      <c r="B157030" t="s">
        <v>6068</v>
      </c>
      <c r="C157030" t="s">
        <v>839</v>
      </c>
      <c r="D157030" t="s">
        <v>6069</v>
      </c>
      <c r="E157030" t="s">
        <v>201181</v>
      </c>
      <c r="F157030" t="s">
        <v>201182</v>
      </c>
    </row>
    <row r="157031" spans="1:6" x14ac:dyDescent="0.3">
      <c r="A157031" s="1" t="s">
        <v>3365</v>
      </c>
      <c r="B157031" t="s">
        <v>6068</v>
      </c>
      <c r="C157031" t="s">
        <v>19</v>
      </c>
      <c r="D157031" t="s">
        <v>6069</v>
      </c>
      <c r="E157031" t="s">
        <v>201183</v>
      </c>
      <c r="F157031" t="s">
        <v>2011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1 5 8 6 a 9 - d 4 3 7 - 4 f 5 9 - 9 2 4 e - 0 e a 0 2 b 7 0 e 7 2 e "   x m l n s = " h t t p : / / s c h e m a s . m i c r o s o f t . c o m / D a t a M a s h u p " > A A A A A D 4 F A A B Q S w M E F A A C A A g A c w E k W r C 3 t b S k A A A A 9 g A A A B I A H A B D b 2 5 m a W c v U G F j a 2 F n Z S 5 4 b W w g o h g A K K A U A A A A A A A A A A A A A A A A A A A A A A A A A A A A h Y 8 x D o I w G I W v Q r r T l p q o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D E l p i x F a Z A Z g i Z N l + B T X u f 7 Q + E z V C 7 o V e 8 c 2 G + B z J H I O 8 P / A F Q S w M E F A A C A A g A c w E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B J F o j I R b G O A I A A K I F A A A T A B w A R m 9 y b X V s Y X M v U 2 V j d G l v b j E u b S C i G A A o o B Q A A A A A A A A A A A A A A A A A A A A A A A A A A A C N l N F u 2 j A U h u + R e I c j 7 y Z I W T R T u m 7 r m N T B J l X a 2 g 7 Y F S D k J m f F k m N H t q F D V R 9 o z 7 E X 2 y k B 4 l D a N T f J 7 z j H 3 / / 7 O A 5 T L 4 2 G Y X n n p 8 1 G s + H m w m I G 3 m T G z d I C u q D Q N x t A 1 6 W V N 5 j T S M 8 t k 7 5 J F z l q H 3 2 V C p O e 0 Z 6 E i 1 j v w + S n Q + s m Z z q z f / 8 M 0 B v r x a R v b r U y I n O T b e U k d U v W i s d 9 V D K X H m 2 X n b I Y e k Y t c u 2 6 P I Y v O j W Z 1 D d d 3 j 5 u x / B j Y T w O / U p h t 3 p M L o z G a S s u C V + x k S w M n C k q J z L D i H U k r m n W y A r t f h m b l + V H q w J d V P q J 7 + 5 Y O c p p e U 9 v w O N v f 3 9 f F f 0 m 9 V w 4 I K e e y g p X 1 R 2 i o v A G 5 t Z F + 2 v H g C K d Q z T e F J / C x 0 / A W K s q 2 5 d L m U m 7 t q w F F M b C J g z 6 3 g a L F E r 6 s k p 0 A C a G g H 8 9 l w j K j 0 Z k 5 P N q l 3 C 0 T j g I j z a y F c P O f 8 K D Y k k 7 F E e h 6 I T i O B R v Q 3 E S i n e h e B 8 K / q a m a g y 8 B s F r F L y G w W s c v A b C T 1 i w m 2 X c D l K T w 4 X J E b 4 v s l q z D F C L H D e N G P 1 3 n 4 I G 2 l J c H b H 7 W q 4 l z l W H h v f S l t n s o c t v z C y T z l v p T X 0 O h U h C p 6 j m 9 C a w c b m g / X e w d T P A 3 B D m 4 + a s f D x l n J Y 7 Q L H x s e F e p 7 m l 2 M 8 S z u n 0 2 1 Q o 6 k d 6 p u N P I B X H W Z b t u v d J a l p g Q 1 A Y 5 4 W a p Q q F 3 p 6 i h 0 a m n 0 x + L T V G d 2 M C m 8 Z A t 8 6 U Y K p D + y I w f p j s O S u P 4 K 6 F o w 7 Q + C w f e 8 0 O Q j Y b U r + I 8 / Q f U E s B A i 0 A F A A C A A g A c w E k W r C 3 t b S k A A A A 9 g A A A B I A A A A A A A A A A A A A A A A A A A A A A E N v b m Z p Z y 9 Q Y W N r Y W d l L n h t b F B L A Q I t A B Q A A g A I A H M B J F o P y u m r p A A A A O k A A A A T A A A A A A A A A A A A A A A A A P A A A A B b Q 2 9 u d G V u d F 9 U e X B l c 1 0 u e G 1 s U E s B A i 0 A F A A C A A g A c w E k W i M h F s Y 4 A g A A o g U A A B M A A A A A A A A A A A A A A A A A 4 Q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8 A A A A A A A D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G 9 z X 2 N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1 M T M 2 O W Q t Y 2 F l M i 0 0 Y W E 3 L W J i Z D Y t N D I 3 Y j M y O G N j N 2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9 k b 3 N f Y 3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j b 2 R p Z 2 9 f Z G l z d H J p d G 8 m c X V v d D s s J n F 1 b 3 Q 7 Q 1 A z J n F 1 b 3 Q 7 L C Z x d W 9 0 O 0 N Q N C Z x d W 9 0 O y w m c X V v d D t D b 2 5 j Z W x o b y Z x d W 9 0 O y w m c X V v d D t j b 2 R p Z 2 9 f c G 9 z d G F s X 2 N s Z W F u J n F 1 b 3 Q 7 L C Z x d W 9 0 O 2 N v Z G l n b 1 9 w b 3 N 0 Y W x f Y m F z Z W x p b m U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x L T A 0 V D A w O j E x O j M 5 L j U 1 M D k 2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c w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k b 3 N f Y 3 A v Q X V 0 b 1 J l b W 9 2 Z W R D b 2 x 1 b W 5 z M S 5 7 a W R f Y 2 9 k a W d v X 2 R p c 3 R y a X R v L D B 9 J n F 1 b 3 Q 7 L C Z x d W 9 0 O 1 N l Y 3 R p b 2 4 x L 3 R v Z G 9 z X 2 N w L 0 F 1 d G 9 S Z W 1 v d m V k Q 2 9 s d W 1 u c z E u e 0 N Q M y w x f S Z x d W 9 0 O y w m c X V v d D t T Z W N 0 a W 9 u M S 9 0 b 2 R v c 1 9 j c C 9 B d X R v U m V t b 3 Z l Z E N v b H V t b n M x L n t D U D Q s M n 0 m c X V v d D s s J n F 1 b 3 Q 7 U 2 V j d G l v b j E v d G 9 k b 3 N f Y 3 A v Q X V 0 b 1 J l b W 9 2 Z W R D b 2 x 1 b W 5 z M S 5 7 Q 2 9 u Y 2 V s a G 8 s M 3 0 m c X V v d D s s J n F 1 b 3 Q 7 U 2 V j d G l v b j E v d G 9 k b 3 N f Y 3 A v Q X V 0 b 1 J l b W 9 2 Z W R D b 2 x 1 b W 5 z M S 5 7 Y 2 9 k a W d v X 3 B v c 3 R h b F 9 j b G V h b i w 0 f S Z x d W 9 0 O y w m c X V v d D t T Z W N 0 a W 9 u M S 9 0 b 2 R v c 1 9 j c C 9 B d X R v U m V t b 3 Z l Z E N v b H V t b n M x L n t j b 2 R p Z 2 9 f c G 9 z d G F s X 2 J h c 2 V s a W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v Z G 9 z X 2 N w L 0 F 1 d G 9 S Z W 1 v d m V k Q 2 9 s d W 1 u c z E u e 2 l k X 2 N v Z G l n b 1 9 k a X N 0 c m l 0 b y w w f S Z x d W 9 0 O y w m c X V v d D t T Z W N 0 a W 9 u M S 9 0 b 2 R v c 1 9 j c C 9 B d X R v U m V t b 3 Z l Z E N v b H V t b n M x L n t D U D M s M X 0 m c X V v d D s s J n F 1 b 3 Q 7 U 2 V j d G l v b j E v d G 9 k b 3 N f Y 3 A v Q X V 0 b 1 J l b W 9 2 Z W R D b 2 x 1 b W 5 z M S 5 7 Q 1 A 0 L D J 9 J n F 1 b 3 Q 7 L C Z x d W 9 0 O 1 N l Y 3 R p b 2 4 x L 3 R v Z G 9 z X 2 N w L 0 F 1 d G 9 S Z W 1 v d m V k Q 2 9 s d W 1 u c z E u e 0 N v b m N l b G h v L D N 9 J n F 1 b 3 Q 7 L C Z x d W 9 0 O 1 N l Y 3 R p b 2 4 x L 3 R v Z G 9 z X 2 N w L 0 F 1 d G 9 S Z W 1 v d m V k Q 2 9 s d W 1 u c z E u e 2 N v Z G l n b 1 9 w b 3 N 0 Y W x f Y 2 x l Y W 4 s N H 0 m c X V v d D s s J n F 1 b 3 Q 7 U 2 V j d G l v b j E v d G 9 k b 3 N f Y 3 A v Q X V 0 b 1 J l b W 9 2 Z W R D b 2 x 1 b W 5 z M S 5 7 Y 2 9 k a W d v X 3 B v c 3 R h b F 9 i Y X N l b G l u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k b 3 N f Y 3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k b 3 N f Y 3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k b 3 N f Y 3 A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k b 3 N f Y 3 A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k b 3 N f Y 3 A v Q 2 9 s d W 5 h c y U y M G N v b S U y M E 5 v b W U l M j B N d W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R v c 1 9 j c C 9 D b 2 x 1 b m E l M j B J b n R l c m N h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k b 3 N f Y 3 A v Q 2 9 s d W 5 h J T I w S W 5 0 Z X J j Y W x h Z G E l M j B J b n N l c m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R v c 1 9 j c C 9 P d X R y Y X M l M j B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v 4 Y h I o U 9 M k D D B g y O J 3 + M A A A A A A g A A A A A A E G Y A A A A B A A A g A A A A i V u b o 3 V l n w s K P 1 i W q 5 C n T 9 e v f V B V j j V I O U + k v V 7 R W / A A A A A A D o A A A A A C A A A g A A A A q G C / c K V / e H / C d 4 x g G x a 4 4 L E a E R C n e o 2 K d 9 K o 8 H 8 E T u R Q A A A A B T f 2 i C N R y o j m F z j D P / y w C A 0 M h p + 1 s k A c R c i W 5 x n Q a I F j b 1 E Z R l 2 L x C V G g / / x t h J X u 1 d F v n 1 v n 3 Q t q z B R Q j 8 d S u A s o B J A N f v O q a j E s 8 6 8 T X p A A A A A e X Q 5 K 8 s A m l e a 3 X Z 2 I b o E E W I O v G 0 R z h m D g U E 6 x 3 5 m g t z 9 f l g 2 q i 1 J Y u Z i R B j f b K 1 c C / s o u r U Z k A j 0 x R H R 9 K v E l g = = < / D a t a M a s h u p > 
</file>

<file path=customXml/itemProps1.xml><?xml version="1.0" encoding="utf-8"?>
<ds:datastoreItem xmlns:ds="http://schemas.openxmlformats.org/officeDocument/2006/customXml" ds:itemID="{6704AD90-438E-4639-B6D1-FA4931FA1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todos_c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ndré Retorta</cp:lastModifiedBy>
  <dcterms:created xsi:type="dcterms:W3CDTF">2025-01-03T23:33:03Z</dcterms:created>
  <dcterms:modified xsi:type="dcterms:W3CDTF">2025-01-04T00:12:57Z</dcterms:modified>
</cp:coreProperties>
</file>